     </c>
      <c r="M3692" s="2" t="s">
        <v>3811</v>
      </c>
      <c r="N3692" s="2" t="s">
        <v>3468</v>
      </c>
      <c r="O3692" s="2" t="s">
        <v>3393</v>
      </c>
      <c r="P3692" s="2" t="s">
        <v>1071</v>
      </c>
      <c r="Q3692" s="2" t="s">
        <v>32</v>
      </c>
      <c r="R3692" s="2" t="s">
        <v>33</v>
      </c>
      <c r="S3692" s="2" t="s">
        <v>36</v>
      </c>
      <c r="T3692" s="2" t="s">
        <v>32</v>
      </c>
      <c r="U3692" s="2" t="s">
        <v>70</v>
      </c>
      <c r="V3692" s="2">
        <v>23.46</v>
      </c>
      <c r="W3692" s="2">
        <v>0.66900000000000004</v>
      </c>
      <c r="X3692" s="2">
        <v>0.183</v>
      </c>
      <c r="Y3692" s="2" t="s">
        <v>27</v>
      </c>
      <c r="Z3692" s="32">
        <f>U3692*W3692*9.81*1000</f>
        <v>13125.78</v>
      </c>
      <c r="AA3692" s="32">
        <f t="shared" ref="AA3692" si="3689">Z3692/1000</f>
        <v>13.125780000000001</v>
      </c>
      <c r="AB3692" s="37" t="e">
        <f>8760*#REF!</f>
        <v>#REF!</v>
      </c>
    </row>
    <row r="3693" spans="1:28" ht="12" customHeight="1" x14ac:dyDescent="0.25">
      <c r="A3693" s="1">
        <v>3692</v>
      </c>
      <c r="B3693" s="2">
        <v>2793</v>
      </c>
      <c r="C3693" s="2" t="s">
        <v>3325</v>
      </c>
      <c r="D3693" s="2" t="s">
        <v>3333</v>
      </c>
      <c r="E3693" s="2" t="s">
        <v>3354</v>
      </c>
      <c r="F3693" s="2" t="s">
        <v>3355</v>
      </c>
      <c r="G3693" s="2" t="s">
        <v>3661</v>
      </c>
      <c r="H3693" s="2">
        <v>0</v>
      </c>
      <c r="I3693" s="2" t="s">
        <v>3702</v>
      </c>
      <c r="J3693" s="2" t="s">
        <v>152</v>
      </c>
      <c r="K3693" s="2" t="s">
        <v>8785</v>
      </c>
      <c r="L3693" s="2" t="s">
        <v>8786</v>
      </c>
      <c r="M3693" s="2" t="s">
        <v>3662</v>
      </c>
      <c r="N3693" s="2" t="s">
        <v>3355</v>
      </c>
      <c r="O3693" s="2" t="s">
        <v>3370</v>
      </c>
      <c r="P3693" s="2" t="s">
        <v>1071</v>
      </c>
      <c r="Q3693" s="2" t="s">
        <v>32</v>
      </c>
      <c r="R3693" s="2" t="s">
        <v>33</v>
      </c>
      <c r="S3693" s="2" t="s">
        <v>36</v>
      </c>
      <c r="T3693" s="2" t="s">
        <v>36</v>
      </c>
      <c r="U3693" s="2" t="s">
        <v>678</v>
      </c>
      <c r="V3693" s="2">
        <v>0</v>
      </c>
      <c r="W3693" s="2">
        <v>7.5999999999999998E-2</v>
      </c>
      <c r="X3693" s="2">
        <v>2.1000000000000001E-2</v>
      </c>
      <c r="Y3693" s="2" t="s">
        <v>152</v>
      </c>
      <c r="Z3693" s="32">
        <f>U3693*W3693*9.81*1000</f>
        <v>1714.788</v>
      </c>
      <c r="AA3693" s="32">
        <f t="shared" ref="AA3693" si="3690">Z3693/1000</f>
        <v>1.714788</v>
      </c>
      <c r="AB3693" s="37" t="e">
        <f>8760*#REF!</f>
        <v>#REF!</v>
      </c>
    </row>
    <row r="3694" spans="1:28" ht="12" customHeight="1" x14ac:dyDescent="0.25">
      <c r="A3694" s="1">
        <v>3693</v>
      </c>
      <c r="B3694" s="2">
        <v>3134</v>
      </c>
      <c r="C3694" s="2" t="s">
        <v>3325</v>
      </c>
      <c r="D3694" s="2" t="s">
        <v>3333</v>
      </c>
      <c r="E3694" s="2" t="s">
        <v>3354</v>
      </c>
      <c r="F3694" s="2" t="s">
        <v>3355</v>
      </c>
      <c r="G3694" s="2" t="s">
        <v>3661</v>
      </c>
      <c r="H3694" s="2">
        <v>0</v>
      </c>
      <c r="I3694" s="2" t="s">
        <v>3726</v>
      </c>
      <c r="J3694" s="2" t="s">
        <v>152</v>
      </c>
      <c r="K3694" s="2" t="s">
        <v>8811</v>
      </c>
      <c r="L3694" s="2" t="s">
        <v>8812</v>
      </c>
      <c r="M3694" s="2" t="s">
        <v>3662</v>
      </c>
      <c r="N3694" s="2" t="s">
        <v>3355</v>
      </c>
      <c r="O3694" s="2" t="s">
        <v>3370</v>
      </c>
      <c r="P3694" s="2" t="s">
        <v>1071</v>
      </c>
      <c r="Q3694" s="2" t="s">
        <v>32</v>
      </c>
      <c r="R3694" s="2" t="s">
        <v>169</v>
      </c>
      <c r="S3694" s="2" t="s">
        <v>36</v>
      </c>
      <c r="T3694" s="2" t="s">
        <v>36</v>
      </c>
      <c r="U3694" s="2" t="s">
        <v>70</v>
      </c>
      <c r="V3694" s="2">
        <v>0</v>
      </c>
      <c r="W3694" s="2">
        <v>7.8E-2</v>
      </c>
      <c r="X3694" s="2">
        <v>2.1000000000000001E-2</v>
      </c>
      <c r="Y3694" s="2" t="s">
        <v>152</v>
      </c>
      <c r="Z3694" s="32">
        <f>U3694*W3694*9.81*1000</f>
        <v>1530.3600000000001</v>
      </c>
      <c r="AA3694" s="32">
        <f t="shared" ref="AA3694" si="3691">Z3694/1000</f>
        <v>1.5303600000000002</v>
      </c>
      <c r="AB3694" s="37" t="e">
        <f>8760*#REF!</f>
        <v>#REF!</v>
      </c>
    </row>
    <row r="3695" spans="1:28" ht="12" customHeight="1" x14ac:dyDescent="0.25">
      <c r="A3695" s="1">
        <v>3694</v>
      </c>
      <c r="B3695" s="2">
        <v>6187</v>
      </c>
      <c r="C3695" s="2" t="s">
        <v>3325</v>
      </c>
      <c r="D3695" s="2" t="s">
        <v>3333</v>
      </c>
      <c r="E3695" s="2" t="s">
        <v>3354</v>
      </c>
      <c r="F3695" s="2" t="s">
        <v>3355</v>
      </c>
      <c r="G3695" s="2" t="s">
        <v>3423</v>
      </c>
      <c r="H3695" s="2">
        <v>0</v>
      </c>
      <c r="I3695" s="2" t="s">
        <v>3863</v>
      </c>
      <c r="J3695" s="2" t="s">
        <v>27</v>
      </c>
      <c r="K3695" s="2" t="s">
        <v>8940</v>
      </c>
      <c r="L3695" s="2" t="s">
        <v>8941</v>
      </c>
      <c r="M3695" s="2" t="s">
        <v>3662</v>
      </c>
      <c r="N3695" s="2" t="s">
        <v>3355</v>
      </c>
      <c r="O3695" s="2" t="s">
        <v>3370</v>
      </c>
      <c r="P3695" s="2" t="s">
        <v>1071</v>
      </c>
      <c r="Q3695" s="2" t="s">
        <v>32</v>
      </c>
      <c r="R3695" s="2" t="s">
        <v>33</v>
      </c>
      <c r="S3695" s="2" t="s">
        <v>36</v>
      </c>
      <c r="T3695" s="2" t="s">
        <v>36</v>
      </c>
      <c r="U3695" s="2" t="s">
        <v>114</v>
      </c>
      <c r="V3695" s="2">
        <v>0</v>
      </c>
      <c r="W3695" s="2">
        <v>3.1120000000000001</v>
      </c>
      <c r="X3695" s="2">
        <v>0.85299999999999998</v>
      </c>
      <c r="Y3695" s="2" t="s">
        <v>27</v>
      </c>
      <c r="Z3695" s="32">
        <f>U3695*W3695*9.81*1000</f>
        <v>54951.696000000004</v>
      </c>
      <c r="AA3695" s="32">
        <f t="shared" ref="AA3695" si="3692">Z3695/1000</f>
        <v>54.951696000000005</v>
      </c>
      <c r="AB3695" s="37" t="e">
        <f>8760*#REF!</f>
        <v>#REF!</v>
      </c>
    </row>
    <row r="3696" spans="1:28" ht="12" customHeight="1" x14ac:dyDescent="0.25">
      <c r="A3696" s="1">
        <v>3695</v>
      </c>
      <c r="B3696" s="2">
        <v>2269</v>
      </c>
      <c r="C3696" s="2" t="s">
        <v>3325</v>
      </c>
      <c r="D3696" s="2" t="s">
        <v>3329</v>
      </c>
      <c r="E3696" s="2" t="s">
        <v>3357</v>
      </c>
      <c r="F3696" s="2" t="s">
        <v>3358</v>
      </c>
      <c r="G3696" s="2" t="s">
        <v>3611</v>
      </c>
      <c r="H3696" s="2">
        <v>1.1639999999999999</v>
      </c>
      <c r="I3696" s="2"/>
      <c r="J3696" s="2" t="s">
        <v>240</v>
      </c>
      <c r="K3696" s="2" t="s">
        <v>8695</v>
      </c>
      <c r="L3696" s="2" t="s">
        <v>8696</v>
      </c>
      <c r="M3696" s="2" t="s">
        <v>3612</v>
      </c>
      <c r="N3696" s="2" t="s">
        <v>3430</v>
      </c>
      <c r="O3696" s="2" t="s">
        <v>1165</v>
      </c>
      <c r="P3696" s="2" t="s">
        <v>1071</v>
      </c>
      <c r="Q3696" s="2" t="s">
        <v>32</v>
      </c>
      <c r="R3696" s="2" t="s">
        <v>39</v>
      </c>
      <c r="S3696" s="2" t="s">
        <v>36</v>
      </c>
      <c r="T3696" s="2" t="s">
        <v>36</v>
      </c>
      <c r="U3696" s="2">
        <v>1.2</v>
      </c>
      <c r="V3696" s="2">
        <v>48.72</v>
      </c>
      <c r="W3696" s="2">
        <v>0.35</v>
      </c>
      <c r="X3696" s="2">
        <v>9.6000000000000002E-2</v>
      </c>
      <c r="Y3696" s="2" t="s">
        <v>240</v>
      </c>
      <c r="Z3696" s="32">
        <f>U3696*W3696*9.81*1000</f>
        <v>4120.2</v>
      </c>
      <c r="AA3696" s="32">
        <f t="shared" ref="AA3696" si="3693">Z3696/1000</f>
        <v>4.1201999999999996</v>
      </c>
      <c r="AB3696" s="37" t="e">
        <f>8760*#REF!</f>
        <v>#REF!</v>
      </c>
    </row>
    <row r="3697" spans="1:28" ht="12" customHeight="1" x14ac:dyDescent="0.25">
      <c r="A3697" s="1">
        <v>3696</v>
      </c>
      <c r="B3697" s="2">
        <v>5961</v>
      </c>
      <c r="C3697" s="2" t="s">
        <v>3325</v>
      </c>
      <c r="D3697" s="2" t="s">
        <v>3329</v>
      </c>
      <c r="E3697" s="2" t="s">
        <v>3357</v>
      </c>
      <c r="F3697" s="2" t="s">
        <v>3358</v>
      </c>
      <c r="G3697" s="2" t="s">
        <v>3611</v>
      </c>
      <c r="H3697" s="2">
        <v>1.1639999999999999</v>
      </c>
      <c r="I3697" s="2"/>
      <c r="J3697" s="2" t="s">
        <v>240</v>
      </c>
      <c r="K3697" s="2" t="s">
        <v>8695</v>
      </c>
      <c r="L3697" s="2" t="s">
        <v>8899</v>
      </c>
      <c r="M3697" s="2" t="s">
        <v>3612</v>
      </c>
      <c r="N3697" s="2" t="s">
        <v>3430</v>
      </c>
      <c r="O3697" s="2" t="s">
        <v>1165</v>
      </c>
      <c r="P3697" s="2" t="s">
        <v>1071</v>
      </c>
      <c r="Q3697" s="2" t="s">
        <v>32</v>
      </c>
      <c r="R3697" s="2" t="s">
        <v>39</v>
      </c>
      <c r="S3697" s="2" t="s">
        <v>36</v>
      </c>
      <c r="T3697" s="2" t="s">
        <v>36</v>
      </c>
      <c r="U3697" s="2" t="s">
        <v>168</v>
      </c>
      <c r="V3697" s="2">
        <v>5.74</v>
      </c>
      <c r="W3697" s="2">
        <v>1E-3</v>
      </c>
      <c r="X3697" s="2">
        <v>0</v>
      </c>
      <c r="Y3697" s="2" t="s">
        <v>240</v>
      </c>
      <c r="Z3697" s="32">
        <f>U3697*W3697*9.81*1000</f>
        <v>11.772</v>
      </c>
      <c r="AA3697" s="32">
        <f t="shared" ref="AA3697" si="3694">Z3697/1000</f>
        <v>1.1771999999999999E-2</v>
      </c>
      <c r="AB3697" s="37" t="e">
        <f>8760*#REF!</f>
        <v>#REF!</v>
      </c>
    </row>
    <row r="3698" spans="1:28" ht="12" customHeight="1" x14ac:dyDescent="0.25">
      <c r="A3698" s="1">
        <v>3697</v>
      </c>
      <c r="B3698" s="2">
        <v>1557</v>
      </c>
      <c r="C3698" s="2" t="s">
        <v>3325</v>
      </c>
      <c r="D3698" s="2" t="s">
        <v>3329</v>
      </c>
      <c r="E3698" s="2" t="s">
        <v>3371</v>
      </c>
      <c r="F3698" s="2" t="s">
        <v>3372</v>
      </c>
      <c r="G3698" s="2" t="s">
        <v>3373</v>
      </c>
      <c r="H3698" s="2">
        <v>10.050000000000001</v>
      </c>
      <c r="I3698" s="2"/>
      <c r="J3698" s="2" t="s">
        <v>3374</v>
      </c>
      <c r="K3698" s="2" t="s">
        <v>8665</v>
      </c>
      <c r="L3698" s="2" t="s">
        <v>8666</v>
      </c>
      <c r="M3698" s="2" t="s">
        <v>3375</v>
      </c>
      <c r="N3698" s="2" t="s">
        <v>3376</v>
      </c>
      <c r="O3698" s="2" t="s">
        <v>1135</v>
      </c>
      <c r="P3698" s="2" t="s">
        <v>1071</v>
      </c>
      <c r="Q3698" s="2" t="s">
        <v>32</v>
      </c>
      <c r="R3698" s="2" t="s">
        <v>169</v>
      </c>
      <c r="S3698" s="2" t="s">
        <v>32</v>
      </c>
      <c r="T3698" s="2" t="s">
        <v>36</v>
      </c>
      <c r="U3698" s="2">
        <v>1.6</v>
      </c>
      <c r="V3698" s="2">
        <v>107.41</v>
      </c>
      <c r="W3698" s="2">
        <v>1.1819999999999999</v>
      </c>
      <c r="X3698" s="2">
        <v>0.32400000000000001</v>
      </c>
      <c r="Y3698" s="2" t="s">
        <v>152</v>
      </c>
      <c r="Z3698" s="32">
        <f>U3698*W3698*9.81*1000</f>
        <v>18552.672000000002</v>
      </c>
      <c r="AA3698" s="32">
        <f t="shared" ref="AA3698" si="3695">Z3698/1000</f>
        <v>18.552672000000001</v>
      </c>
      <c r="AB3698" s="37" t="e">
        <f>8760*#REF!</f>
        <v>#REF!</v>
      </c>
    </row>
    <row r="3699" spans="1:28" ht="12" customHeight="1" x14ac:dyDescent="0.25">
      <c r="A3699" s="1">
        <v>3698</v>
      </c>
      <c r="B3699" s="2">
        <v>2797</v>
      </c>
      <c r="C3699" s="2" t="s">
        <v>3325</v>
      </c>
      <c r="D3699" s="2" t="s">
        <v>3333</v>
      </c>
      <c r="E3699" s="2" t="s">
        <v>3354</v>
      </c>
      <c r="F3699" s="2" t="s">
        <v>3355</v>
      </c>
      <c r="G3699" s="2" t="s">
        <v>3433</v>
      </c>
      <c r="H3699" s="2">
        <v>5.5860000000000003</v>
      </c>
      <c r="I3699" s="2" t="s">
        <v>3703</v>
      </c>
      <c r="J3699" s="2" t="s">
        <v>27</v>
      </c>
      <c r="K3699" s="2" t="s">
        <v>8787</v>
      </c>
      <c r="L3699" s="2" t="s">
        <v>8788</v>
      </c>
      <c r="M3699" s="2" t="s">
        <v>3704</v>
      </c>
      <c r="N3699" s="2" t="s">
        <v>3705</v>
      </c>
      <c r="O3699" s="2" t="s">
        <v>3437</v>
      </c>
      <c r="P3699" s="2" t="s">
        <v>1071</v>
      </c>
      <c r="Q3699" s="2" t="s">
        <v>32</v>
      </c>
      <c r="R3699" s="2" t="s">
        <v>1111</v>
      </c>
      <c r="S3699" s="2" t="s">
        <v>36</v>
      </c>
      <c r="T3699" s="2" t="s">
        <v>32</v>
      </c>
      <c r="U3699" s="2" t="s">
        <v>114</v>
      </c>
      <c r="V3699" s="2">
        <v>191.13</v>
      </c>
      <c r="W3699" s="2">
        <v>0.60299999999999998</v>
      </c>
      <c r="X3699" s="2">
        <v>0.16500000000000001</v>
      </c>
      <c r="Y3699" s="2" t="s">
        <v>27</v>
      </c>
      <c r="Z3699" s="32">
        <f>U3699*W3699*9.81*1000</f>
        <v>10647.773999999999</v>
      </c>
      <c r="AA3699" s="32">
        <f t="shared" ref="AA3699" si="3696">Z3699/1000</f>
        <v>10.647774</v>
      </c>
      <c r="AB3699" s="37" t="e">
        <f>8760*#REF!</f>
        <v>#REF!</v>
      </c>
    </row>
    <row r="3700" spans="1:28" ht="12" customHeight="1" x14ac:dyDescent="0.25">
      <c r="A3700" s="1">
        <v>3699</v>
      </c>
      <c r="B3700" s="2">
        <v>6712</v>
      </c>
      <c r="C3700" s="2" t="s">
        <v>3325</v>
      </c>
      <c r="D3700" s="2" t="s">
        <v>3333</v>
      </c>
      <c r="E3700" s="2" t="s">
        <v>3354</v>
      </c>
      <c r="F3700" s="2" t="s">
        <v>3355</v>
      </c>
      <c r="G3700" s="2" t="s">
        <v>3849</v>
      </c>
      <c r="H3700" s="2">
        <v>0</v>
      </c>
      <c r="I3700" s="2" t="s">
        <v>3926</v>
      </c>
      <c r="J3700" s="2" t="s">
        <v>2344</v>
      </c>
      <c r="K3700" s="2" t="s">
        <v>9046</v>
      </c>
      <c r="L3700" s="2" t="s">
        <v>9047</v>
      </c>
      <c r="M3700" s="2" t="s">
        <v>3850</v>
      </c>
      <c r="N3700" s="2" t="s">
        <v>3591</v>
      </c>
      <c r="O3700" s="2" t="s">
        <v>3398</v>
      </c>
      <c r="P3700" s="2" t="s">
        <v>1071</v>
      </c>
      <c r="Q3700" s="2" t="s">
        <v>32</v>
      </c>
      <c r="R3700" s="2" t="s">
        <v>3927</v>
      </c>
      <c r="S3700" s="2" t="s">
        <v>36</v>
      </c>
      <c r="T3700" s="2" t="s">
        <v>36</v>
      </c>
      <c r="U3700" s="2" t="s">
        <v>244</v>
      </c>
      <c r="V3700" s="2">
        <v>97.98</v>
      </c>
      <c r="W3700" s="2">
        <v>0.29199999999999998</v>
      </c>
      <c r="X3700" s="2">
        <v>0.08</v>
      </c>
      <c r="Y3700" s="2" t="s">
        <v>27</v>
      </c>
      <c r="Z3700" s="32">
        <f>U3700*W3700*9.81*1000</f>
        <v>2864.52</v>
      </c>
      <c r="AA3700" s="32">
        <f t="shared" ref="AA3700" si="3697">Z3700/1000</f>
        <v>2.8645200000000002</v>
      </c>
      <c r="AB3700" s="37" t="e">
        <f>8760*#REF!</f>
        <v>#REF!</v>
      </c>
    </row>
    <row r="3701" spans="1:28" ht="12" customHeight="1" x14ac:dyDescent="0.25">
      <c r="A3701" s="1">
        <v>3700</v>
      </c>
      <c r="B3701" s="2">
        <v>1834</v>
      </c>
      <c r="C3701" s="2" t="s">
        <v>3325</v>
      </c>
      <c r="D3701" s="2" t="s">
        <v>3333</v>
      </c>
      <c r="E3701" s="2" t="s">
        <v>3345</v>
      </c>
      <c r="F3701" s="2" t="s">
        <v>3346</v>
      </c>
      <c r="G3701" s="2" t="s">
        <v>3423</v>
      </c>
      <c r="H3701" s="2">
        <v>0</v>
      </c>
      <c r="I3701" s="2" t="s">
        <v>3487</v>
      </c>
      <c r="J3701" s="2" t="s">
        <v>27</v>
      </c>
      <c r="K3701" s="2">
        <v>467536.75</v>
      </c>
      <c r="L3701" s="2">
        <v>306311.58</v>
      </c>
      <c r="M3701" s="2" t="s">
        <v>1197</v>
      </c>
      <c r="N3701" s="2" t="s">
        <v>3356</v>
      </c>
      <c r="O3701" s="2" t="s">
        <v>3349</v>
      </c>
      <c r="P3701" s="2" t="s">
        <v>1071</v>
      </c>
      <c r="Q3701" s="2" t="s">
        <v>32</v>
      </c>
      <c r="R3701" s="2" t="s">
        <v>33</v>
      </c>
      <c r="S3701" s="2" t="s">
        <v>36</v>
      </c>
      <c r="T3701" s="2" t="s">
        <v>36</v>
      </c>
      <c r="U3701" s="2" t="s">
        <v>70</v>
      </c>
      <c r="V3701" s="2">
        <v>0</v>
      </c>
      <c r="W3701" s="2">
        <v>2.2149999999999999</v>
      </c>
      <c r="X3701" s="2">
        <v>0.60699999999999998</v>
      </c>
      <c r="Y3701" s="2" t="s">
        <v>27</v>
      </c>
      <c r="Z3701" s="32">
        <f>U3701*W3701*9.81*1000</f>
        <v>43458.3</v>
      </c>
      <c r="AA3701" s="32">
        <f t="shared" ref="AA3701" si="3698">Z3701/1000</f>
        <v>43.458300000000001</v>
      </c>
      <c r="AB3701" s="37" t="e">
        <f>8760*#REF!</f>
        <v>#REF!</v>
      </c>
    </row>
    <row r="3702" spans="1:28" ht="12" customHeight="1" x14ac:dyDescent="0.25">
      <c r="A3702" s="1">
        <v>3701</v>
      </c>
      <c r="B3702" s="2">
        <v>1900</v>
      </c>
      <c r="C3702" s="2" t="s">
        <v>3325</v>
      </c>
      <c r="D3702" s="2" t="s">
        <v>3333</v>
      </c>
      <c r="E3702" s="2" t="s">
        <v>3345</v>
      </c>
      <c r="F3702" s="2" t="s">
        <v>3346</v>
      </c>
      <c r="G3702" s="2" t="s">
        <v>3423</v>
      </c>
      <c r="H3702" s="2">
        <v>0</v>
      </c>
      <c r="I3702" s="2" t="s">
        <v>3503</v>
      </c>
      <c r="J3702" s="2" t="s">
        <v>27</v>
      </c>
      <c r="K3702" s="2">
        <v>478248.06</v>
      </c>
      <c r="L3702" s="2">
        <v>380909.39</v>
      </c>
      <c r="M3702" s="2" t="s">
        <v>1197</v>
      </c>
      <c r="N3702" s="2" t="s">
        <v>3356</v>
      </c>
      <c r="O3702" s="2" t="s">
        <v>3349</v>
      </c>
      <c r="P3702" s="2" t="s">
        <v>1071</v>
      </c>
      <c r="Q3702" s="2" t="s">
        <v>32</v>
      </c>
      <c r="R3702" s="2" t="s">
        <v>33</v>
      </c>
      <c r="S3702" s="2" t="s">
        <v>36</v>
      </c>
      <c r="T3702" s="2" t="s">
        <v>36</v>
      </c>
      <c r="U3702" s="2" t="s">
        <v>70</v>
      </c>
      <c r="V3702" s="2">
        <v>0</v>
      </c>
      <c r="W3702" s="2">
        <v>2.2050000000000001</v>
      </c>
      <c r="X3702" s="2">
        <v>0.60399999999999998</v>
      </c>
      <c r="Y3702" s="2" t="s">
        <v>27</v>
      </c>
      <c r="Z3702" s="32">
        <f>U3702*W3702*9.81*1000</f>
        <v>43262.100000000006</v>
      </c>
      <c r="AA3702" s="32">
        <f t="shared" ref="AA3702" si="3699">Z3702/1000</f>
        <v>43.262100000000004</v>
      </c>
      <c r="AB3702" s="37" t="e">
        <f>8760*#REF!</f>
        <v>#REF!</v>
      </c>
    </row>
    <row r="3703" spans="1:28" ht="12" customHeight="1" x14ac:dyDescent="0.25">
      <c r="A3703" s="1">
        <v>3702</v>
      </c>
      <c r="B3703" s="2">
        <v>3081</v>
      </c>
      <c r="C3703" s="2" t="s">
        <v>3325</v>
      </c>
      <c r="D3703" s="2" t="s">
        <v>3333</v>
      </c>
      <c r="E3703" s="2" t="s">
        <v>3345</v>
      </c>
      <c r="F3703" s="2" t="s">
        <v>3346</v>
      </c>
      <c r="G3703" s="2" t="s">
        <v>3423</v>
      </c>
      <c r="H3703" s="2">
        <v>0</v>
      </c>
      <c r="I3703" s="2" t="s">
        <v>3725</v>
      </c>
      <c r="J3703" s="2" t="s">
        <v>27</v>
      </c>
      <c r="K3703" s="2" t="s">
        <v>8809</v>
      </c>
      <c r="L3703" s="2" t="s">
        <v>8810</v>
      </c>
      <c r="M3703" s="2" t="s">
        <v>1346</v>
      </c>
      <c r="N3703" s="2" t="s">
        <v>3445</v>
      </c>
      <c r="O3703" s="2" t="s">
        <v>3379</v>
      </c>
      <c r="P3703" s="2" t="s">
        <v>1071</v>
      </c>
      <c r="Q3703" s="2" t="s">
        <v>32</v>
      </c>
      <c r="R3703" s="2" t="s">
        <v>33</v>
      </c>
      <c r="S3703" s="2" t="s">
        <v>36</v>
      </c>
      <c r="T3703" s="2" t="s">
        <v>36</v>
      </c>
      <c r="U3703" s="2" t="s">
        <v>70</v>
      </c>
      <c r="V3703" s="2">
        <v>0</v>
      </c>
      <c r="W3703" s="2">
        <v>1.7609999999999999</v>
      </c>
      <c r="X3703" s="2">
        <v>0.48199999999999998</v>
      </c>
      <c r="Y3703" s="2" t="s">
        <v>27</v>
      </c>
      <c r="Z3703" s="32">
        <f>U3703*W3703*9.81*1000</f>
        <v>34550.82</v>
      </c>
      <c r="AA3703" s="32">
        <f t="shared" ref="AA3703" si="3700">Z3703/1000</f>
        <v>34.550820000000002</v>
      </c>
      <c r="AB3703" s="37" t="e">
        <f>8760*#REF!</f>
        <v>#REF!</v>
      </c>
    </row>
    <row r="3704" spans="1:28" ht="12" customHeight="1" x14ac:dyDescent="0.25">
      <c r="A3704" s="1">
        <v>3703</v>
      </c>
      <c r="B3704" s="2">
        <v>6759</v>
      </c>
      <c r="C3704" s="2" t="s">
        <v>3325</v>
      </c>
      <c r="D3704" s="2" t="s">
        <v>3333</v>
      </c>
      <c r="E3704" s="2" t="s">
        <v>3345</v>
      </c>
      <c r="F3704" s="2" t="s">
        <v>3346</v>
      </c>
      <c r="G3704" s="2" t="s">
        <v>3423</v>
      </c>
      <c r="H3704" s="2">
        <v>0</v>
      </c>
      <c r="I3704" s="2" t="s">
        <v>3933</v>
      </c>
      <c r="J3704" s="2" t="s">
        <v>27</v>
      </c>
      <c r="K3704" s="2" t="s">
        <v>9053</v>
      </c>
      <c r="L3704" s="2" t="s">
        <v>9054</v>
      </c>
      <c r="M3704" s="2" t="s">
        <v>1346</v>
      </c>
      <c r="N3704" s="2" t="s">
        <v>3356</v>
      </c>
      <c r="O3704" s="2" t="s">
        <v>3349</v>
      </c>
      <c r="P3704" s="2" t="s">
        <v>1071</v>
      </c>
      <c r="Q3704" s="2" t="s">
        <v>32</v>
      </c>
      <c r="R3704" s="2" t="s">
        <v>33</v>
      </c>
      <c r="S3704" s="2" t="s">
        <v>36</v>
      </c>
      <c r="T3704" s="2" t="s">
        <v>36</v>
      </c>
      <c r="U3704" s="2" t="s">
        <v>70</v>
      </c>
      <c r="V3704" s="2">
        <v>0</v>
      </c>
      <c r="W3704" s="2">
        <v>1.758</v>
      </c>
      <c r="X3704" s="2">
        <v>0.48199999999999998</v>
      </c>
      <c r="Y3704" s="2" t="s">
        <v>27</v>
      </c>
      <c r="Z3704" s="32">
        <f>U3704*W3704*9.81*1000</f>
        <v>34491.96</v>
      </c>
      <c r="AA3704" s="32">
        <f t="shared" ref="AA3704" si="3701">Z3704/1000</f>
        <v>34.491959999999999</v>
      </c>
      <c r="AB3704" s="37" t="e">
        <f>8760*#REF!</f>
        <v>#REF!</v>
      </c>
    </row>
    <row r="3705" spans="1:28" ht="12" customHeight="1" x14ac:dyDescent="0.25">
      <c r="A3705" s="1">
        <v>3704</v>
      </c>
      <c r="B3705" s="2">
        <v>6054</v>
      </c>
      <c r="C3705" s="2" t="s">
        <v>3325</v>
      </c>
      <c r="D3705" s="2" t="s">
        <v>3329</v>
      </c>
      <c r="E3705" s="2" t="s">
        <v>3371</v>
      </c>
      <c r="F3705" s="2" t="s">
        <v>3372</v>
      </c>
      <c r="G3705" s="2" t="s">
        <v>3465</v>
      </c>
      <c r="H3705" s="2">
        <v>13.904999999999999</v>
      </c>
      <c r="I3705" s="2"/>
      <c r="J3705" s="2" t="s">
        <v>3853</v>
      </c>
      <c r="K3705" s="2" t="s">
        <v>8922</v>
      </c>
      <c r="L3705" s="2" t="s">
        <v>8923</v>
      </c>
      <c r="M3705" s="2" t="s">
        <v>3765</v>
      </c>
      <c r="N3705" s="2" t="s">
        <v>1452</v>
      </c>
      <c r="O3705" s="2" t="s">
        <v>1135</v>
      </c>
      <c r="P3705" s="2" t="s">
        <v>1071</v>
      </c>
      <c r="Q3705" s="2" t="s">
        <v>32</v>
      </c>
      <c r="R3705" s="2" t="s">
        <v>169</v>
      </c>
      <c r="S3705" s="2" t="s">
        <v>36</v>
      </c>
      <c r="T3705" s="2" t="s">
        <v>36</v>
      </c>
      <c r="U3705" s="2" t="s">
        <v>168</v>
      </c>
      <c r="V3705" s="2">
        <v>17.96</v>
      </c>
      <c r="W3705" s="2">
        <v>7.4999999999999997E-2</v>
      </c>
      <c r="X3705" s="2">
        <v>2.3E-2</v>
      </c>
      <c r="Y3705" s="2" t="s">
        <v>152</v>
      </c>
      <c r="Z3705" s="32">
        <f>U3705*W3705*9.81*1000</f>
        <v>882.9</v>
      </c>
      <c r="AA3705" s="32">
        <f t="shared" ref="AA3705" si="3702">Z3705/1000</f>
        <v>0.88290000000000002</v>
      </c>
      <c r="AB3705" s="37" t="e">
        <f>8760*#REF!</f>
        <v>#REF!</v>
      </c>
    </row>
    <row r="3706" spans="1:28" ht="12" customHeight="1" x14ac:dyDescent="0.25">
      <c r="A3706" s="1">
        <v>3705</v>
      </c>
      <c r="B3706" s="2">
        <v>6685</v>
      </c>
      <c r="C3706" s="2" t="s">
        <v>3325</v>
      </c>
      <c r="D3706" s="2" t="s">
        <v>3333</v>
      </c>
      <c r="E3706" s="2" t="s">
        <v>3354</v>
      </c>
      <c r="F3706" s="2" t="s">
        <v>3355</v>
      </c>
      <c r="G3706" s="2" t="s">
        <v>3433</v>
      </c>
      <c r="H3706" s="2">
        <v>27.64</v>
      </c>
      <c r="I3706" s="2" t="s">
        <v>1238</v>
      </c>
      <c r="J3706" s="2" t="s">
        <v>27</v>
      </c>
      <c r="K3706" s="2" t="s">
        <v>9034</v>
      </c>
      <c r="L3706" s="2" t="s">
        <v>9035</v>
      </c>
      <c r="M3706" s="2" t="s">
        <v>3921</v>
      </c>
      <c r="N3706" s="2" t="s">
        <v>3537</v>
      </c>
      <c r="O3706" s="2" t="s">
        <v>3437</v>
      </c>
      <c r="P3706" s="2" t="s">
        <v>1071</v>
      </c>
      <c r="Q3706" s="2" t="s">
        <v>32</v>
      </c>
      <c r="R3706" s="2" t="s">
        <v>1111</v>
      </c>
      <c r="S3706" s="2" t="s">
        <v>36</v>
      </c>
      <c r="T3706" s="2" t="s">
        <v>32</v>
      </c>
      <c r="U3706" s="2" t="s">
        <v>85</v>
      </c>
      <c r="V3706" s="2">
        <v>18.329999999999998</v>
      </c>
      <c r="W3706" s="2">
        <v>5.7000000000000002E-2</v>
      </c>
      <c r="X3706" s="2">
        <v>1.6E-2</v>
      </c>
      <c r="Y3706" s="2" t="s">
        <v>27</v>
      </c>
      <c r="Z3706" s="32">
        <f>U3706*W3706*9.81*1000</f>
        <v>894.67200000000003</v>
      </c>
      <c r="AA3706" s="32">
        <f t="shared" ref="AA3706" si="3703">Z3706/1000</f>
        <v>0.89467200000000002</v>
      </c>
      <c r="AB3706" s="37" t="e">
        <f>8760*#REF!</f>
        <v>#REF!</v>
      </c>
    </row>
    <row r="3707" spans="1:28" ht="12" customHeight="1" x14ac:dyDescent="0.25">
      <c r="A3707" s="1">
        <v>3706</v>
      </c>
      <c r="B3707" s="2">
        <v>6634</v>
      </c>
      <c r="C3707" s="2" t="s">
        <v>3325</v>
      </c>
      <c r="D3707" s="2" t="s">
        <v>3329</v>
      </c>
      <c r="E3707" s="2" t="s">
        <v>3357</v>
      </c>
      <c r="F3707" s="2" t="s">
        <v>3358</v>
      </c>
      <c r="G3707" s="2" t="s">
        <v>3834</v>
      </c>
      <c r="H3707" s="2">
        <v>13.846</v>
      </c>
      <c r="I3707" s="2" t="s">
        <v>3915</v>
      </c>
      <c r="J3707" s="2" t="s">
        <v>27</v>
      </c>
      <c r="K3707" s="2">
        <v>479590.65</v>
      </c>
      <c r="L3707" s="2">
        <v>460278.3</v>
      </c>
      <c r="M3707" s="2" t="s">
        <v>3718</v>
      </c>
      <c r="N3707" s="2" t="s">
        <v>3485</v>
      </c>
      <c r="O3707" s="2" t="s">
        <v>1165</v>
      </c>
      <c r="P3707" s="2" t="s">
        <v>1071</v>
      </c>
      <c r="Q3707" s="2" t="s">
        <v>32</v>
      </c>
      <c r="R3707" s="2" t="s">
        <v>33</v>
      </c>
      <c r="S3707" s="2" t="s">
        <v>36</v>
      </c>
      <c r="T3707" s="2" t="s">
        <v>36</v>
      </c>
      <c r="U3707" s="2">
        <v>1</v>
      </c>
      <c r="V3707" s="2">
        <v>153.25</v>
      </c>
      <c r="W3707" s="2">
        <v>1.361</v>
      </c>
      <c r="X3707" s="2">
        <v>0.373</v>
      </c>
      <c r="Y3707" s="2" t="s">
        <v>285</v>
      </c>
      <c r="Z3707" s="32">
        <f>U3707*W3707*9.81*1000</f>
        <v>13351.410000000002</v>
      </c>
      <c r="AA3707" s="32">
        <f t="shared" ref="AA3707" si="3704">Z3707/1000</f>
        <v>13.351410000000001</v>
      </c>
      <c r="AB3707" s="37" t="e">
        <f>8760*#REF!</f>
        <v>#REF!</v>
      </c>
    </row>
    <row r="3708" spans="1:28" ht="12" customHeight="1" x14ac:dyDescent="0.25">
      <c r="A3708" s="1">
        <v>3707</v>
      </c>
      <c r="B3708" s="2">
        <v>15952</v>
      </c>
      <c r="C3708" s="2" t="s">
        <v>3325</v>
      </c>
      <c r="D3708" s="2" t="s">
        <v>3329</v>
      </c>
      <c r="E3708" s="2" t="s">
        <v>3473</v>
      </c>
      <c r="F3708" s="2" t="s">
        <v>3474</v>
      </c>
      <c r="G3708" s="2" t="s">
        <v>3484</v>
      </c>
      <c r="H3708" s="2">
        <v>4</v>
      </c>
      <c r="I3708" s="2" t="s">
        <v>3956</v>
      </c>
      <c r="J3708" s="2" t="s">
        <v>27</v>
      </c>
      <c r="K3708" s="2" t="s">
        <v>9088</v>
      </c>
      <c r="L3708" s="2" t="s">
        <v>9089</v>
      </c>
      <c r="M3708" s="2" t="s">
        <v>3718</v>
      </c>
      <c r="N3708" s="2" t="s">
        <v>3485</v>
      </c>
      <c r="O3708" s="2" t="s">
        <v>1165</v>
      </c>
      <c r="P3708" s="2" t="s">
        <v>1319</v>
      </c>
      <c r="Q3708" s="2" t="s">
        <v>32</v>
      </c>
      <c r="R3708" s="2" t="s">
        <v>169</v>
      </c>
      <c r="S3708" s="2" t="s">
        <v>36</v>
      </c>
      <c r="T3708" s="2" t="s">
        <v>36</v>
      </c>
      <c r="U3708" s="2" t="s">
        <v>168</v>
      </c>
      <c r="V3708" s="2">
        <v>138</v>
      </c>
      <c r="W3708" s="2">
        <v>1.23</v>
      </c>
      <c r="X3708" s="2">
        <v>0.33700000000000002</v>
      </c>
      <c r="Y3708" s="2" t="s">
        <v>27</v>
      </c>
      <c r="Z3708" s="32">
        <f>U3708*W3708*9.81*1000</f>
        <v>14479.560000000001</v>
      </c>
      <c r="AA3708" s="32">
        <f t="shared" ref="AA3708" si="3705">Z3708/1000</f>
        <v>14.479560000000001</v>
      </c>
      <c r="AB3708" s="37" t="e">
        <f>8760*#REF!</f>
        <v>#REF!</v>
      </c>
    </row>
    <row r="3709" spans="1:28" ht="12" customHeight="1" x14ac:dyDescent="0.25">
      <c r="A3709" s="1">
        <v>3708</v>
      </c>
      <c r="B3709" s="2">
        <v>4230</v>
      </c>
      <c r="C3709" s="2" t="s">
        <v>3325</v>
      </c>
      <c r="D3709" s="2" t="s">
        <v>3326</v>
      </c>
      <c r="E3709" s="2" t="s">
        <v>3478</v>
      </c>
      <c r="F3709" s="2" t="s">
        <v>3479</v>
      </c>
      <c r="G3709" s="2" t="s">
        <v>3350</v>
      </c>
      <c r="H3709" s="2">
        <v>36.720999999999997</v>
      </c>
      <c r="I3709" s="2" t="s">
        <v>3791</v>
      </c>
      <c r="J3709" s="2" t="s">
        <v>27</v>
      </c>
      <c r="K3709" s="2" t="s">
        <v>8845</v>
      </c>
      <c r="L3709" s="2" t="s">
        <v>8846</v>
      </c>
      <c r="M3709" s="2" t="s">
        <v>3766</v>
      </c>
      <c r="N3709" s="2" t="s">
        <v>3492</v>
      </c>
      <c r="O3709" s="2" t="s">
        <v>3344</v>
      </c>
      <c r="P3709" s="2" t="s">
        <v>3328</v>
      </c>
      <c r="Q3709" s="2" t="s">
        <v>32</v>
      </c>
      <c r="R3709" s="2" t="s">
        <v>32</v>
      </c>
      <c r="S3709" s="2" t="s">
        <v>32</v>
      </c>
      <c r="T3709" s="2" t="s">
        <v>32</v>
      </c>
      <c r="U3709" s="2">
        <v>2</v>
      </c>
      <c r="V3709" s="2">
        <v>1199.8800000000001</v>
      </c>
      <c r="W3709" s="2">
        <v>13.052</v>
      </c>
      <c r="X3709" s="2">
        <v>3.5760000000000001</v>
      </c>
      <c r="Y3709" s="2" t="s">
        <v>27</v>
      </c>
      <c r="Z3709" s="32">
        <f>U3709*W3709*9.81*1000</f>
        <v>256080.24</v>
      </c>
      <c r="AA3709" s="32">
        <f t="shared" ref="AA3709" si="3706">Z3709/1000</f>
        <v>256.08024</v>
      </c>
      <c r="AB3709" s="37" t="e">
        <f>8760*#REF!</f>
        <v>#REF!</v>
      </c>
    </row>
    <row r="3710" spans="1:28" ht="12" customHeight="1" x14ac:dyDescent="0.25">
      <c r="A3710" s="1">
        <v>3709</v>
      </c>
      <c r="B3710" s="2">
        <v>6008</v>
      </c>
      <c r="C3710" s="2" t="s">
        <v>3325</v>
      </c>
      <c r="D3710" s="2" t="s">
        <v>3329</v>
      </c>
      <c r="E3710" s="2" t="s">
        <v>3357</v>
      </c>
      <c r="F3710" s="2" t="s">
        <v>3358</v>
      </c>
      <c r="G3710" s="2" t="s">
        <v>3579</v>
      </c>
      <c r="H3710" s="2">
        <v>7.8259999999999996</v>
      </c>
      <c r="I3710" s="2"/>
      <c r="J3710" s="2" t="s">
        <v>48</v>
      </c>
      <c r="K3710" s="2" t="s">
        <v>8908</v>
      </c>
      <c r="L3710" s="2" t="s">
        <v>8909</v>
      </c>
      <c r="M3710" s="2" t="s">
        <v>3734</v>
      </c>
      <c r="N3710" s="2" t="s">
        <v>3626</v>
      </c>
      <c r="O3710" s="2" t="s">
        <v>3626</v>
      </c>
      <c r="P3710" s="2" t="s">
        <v>1071</v>
      </c>
      <c r="Q3710" s="2" t="s">
        <v>32</v>
      </c>
      <c r="R3710" s="2" t="s">
        <v>39</v>
      </c>
      <c r="S3710" s="2" t="s">
        <v>36</v>
      </c>
      <c r="T3710" s="2" t="s">
        <v>36</v>
      </c>
      <c r="U3710" s="2" t="s">
        <v>85</v>
      </c>
      <c r="V3710" s="2">
        <v>0</v>
      </c>
      <c r="W3710" s="2">
        <v>1.343</v>
      </c>
      <c r="X3710" s="2">
        <v>0.36799999999999999</v>
      </c>
      <c r="Y3710" s="2" t="s">
        <v>48</v>
      </c>
      <c r="Z3710" s="32">
        <f>U3710*W3710*9.81*1000</f>
        <v>21079.728000000003</v>
      </c>
      <c r="AA3710" s="32">
        <f t="shared" ref="AA3710" si="3707">Z3710/1000</f>
        <v>21.079728000000003</v>
      </c>
      <c r="AB3710" s="37" t="e">
        <f>8760*#REF!</f>
        <v>#REF!</v>
      </c>
    </row>
    <row r="3711" spans="1:28" ht="12" customHeight="1" x14ac:dyDescent="0.25">
      <c r="A3711" s="1">
        <v>3710</v>
      </c>
      <c r="B3711" s="2">
        <v>6266</v>
      </c>
      <c r="C3711" s="2" t="s">
        <v>3325</v>
      </c>
      <c r="D3711" s="2" t="s">
        <v>3329</v>
      </c>
      <c r="E3711" s="2" t="s">
        <v>3473</v>
      </c>
      <c r="F3711" s="2" t="s">
        <v>3474</v>
      </c>
      <c r="G3711" s="2" t="s">
        <v>3607</v>
      </c>
      <c r="H3711" s="2">
        <v>28.4</v>
      </c>
      <c r="I3711" s="2">
        <v>28.14</v>
      </c>
      <c r="J3711" s="2" t="s">
        <v>27</v>
      </c>
      <c r="K3711" s="2" t="s">
        <v>8948</v>
      </c>
      <c r="L3711" s="2" t="s">
        <v>8949</v>
      </c>
      <c r="M3711" s="2" t="s">
        <v>3869</v>
      </c>
      <c r="N3711" s="2" t="s">
        <v>3474</v>
      </c>
      <c r="O3711" s="2" t="s">
        <v>3477</v>
      </c>
      <c r="P3711" s="2" t="s">
        <v>1071</v>
      </c>
      <c r="Q3711" s="2" t="s">
        <v>32</v>
      </c>
      <c r="R3711" s="2" t="s">
        <v>33</v>
      </c>
      <c r="S3711" s="2" t="s">
        <v>36</v>
      </c>
      <c r="T3711" s="2" t="s">
        <v>36</v>
      </c>
      <c r="U3711" s="2" t="s">
        <v>520</v>
      </c>
      <c r="V3711" s="2">
        <v>110.42</v>
      </c>
      <c r="W3711" s="2">
        <v>0.77800000000000002</v>
      </c>
      <c r="X3711" s="2">
        <v>0.21299999999999999</v>
      </c>
      <c r="Y3711" s="2" t="s">
        <v>27</v>
      </c>
      <c r="Z3711" s="32">
        <f>U3711*W3711*9.81*1000</f>
        <v>12974.706000000002</v>
      </c>
      <c r="AA3711" s="32">
        <f t="shared" ref="AA3711" si="3708">Z3711/1000</f>
        <v>12.974706000000001</v>
      </c>
      <c r="AB3711" s="37" t="e">
        <f>8760*#REF!</f>
        <v>#REF!</v>
      </c>
    </row>
    <row r="3712" spans="1:28" ht="12" customHeight="1" x14ac:dyDescent="0.25">
      <c r="A3712" s="1">
        <v>3711</v>
      </c>
      <c r="B3712" s="2">
        <v>6443</v>
      </c>
      <c r="C3712" s="2" t="s">
        <v>3325</v>
      </c>
      <c r="D3712" s="2" t="s">
        <v>3326</v>
      </c>
      <c r="E3712" s="2" t="s">
        <v>3478</v>
      </c>
      <c r="F3712" s="2" t="s">
        <v>3479</v>
      </c>
      <c r="G3712" s="2" t="s">
        <v>3350</v>
      </c>
      <c r="H3712" s="2">
        <v>0</v>
      </c>
      <c r="I3712" s="2" t="s">
        <v>3896</v>
      </c>
      <c r="J3712" s="2" t="s">
        <v>27</v>
      </c>
      <c r="K3712" s="2" t="s">
        <v>8990</v>
      </c>
      <c r="L3712" s="2" t="s">
        <v>8991</v>
      </c>
      <c r="M3712" s="2" t="s">
        <v>3897</v>
      </c>
      <c r="N3712" s="2" t="s">
        <v>3343</v>
      </c>
      <c r="O3712" s="2" t="s">
        <v>3344</v>
      </c>
      <c r="P3712" s="2" t="s">
        <v>3328</v>
      </c>
      <c r="Q3712" s="2" t="s">
        <v>32</v>
      </c>
      <c r="R3712" s="2" t="s">
        <v>33</v>
      </c>
      <c r="S3712" s="2" t="s">
        <v>36</v>
      </c>
      <c r="T3712" s="2" t="s">
        <v>36</v>
      </c>
      <c r="U3712" s="2" t="s">
        <v>110</v>
      </c>
      <c r="V3712" s="2">
        <v>739.68</v>
      </c>
      <c r="W3712" s="2">
        <v>5.9790000000000001</v>
      </c>
      <c r="X3712" s="2">
        <v>1.6379999999999999</v>
      </c>
      <c r="Y3712" s="2" t="s">
        <v>27</v>
      </c>
      <c r="Z3712" s="32">
        <f>U3712*W3712*9.81*1000</f>
        <v>129038.77800000001</v>
      </c>
      <c r="AA3712" s="32">
        <f t="shared" ref="AA3712" si="3709">Z3712/1000</f>
        <v>129.03877800000001</v>
      </c>
      <c r="AB3712" s="37" t="e">
        <f>8760*#REF!</f>
        <v>#REF!</v>
      </c>
    </row>
    <row r="3713" spans="1:28" ht="12" customHeight="1" x14ac:dyDescent="0.25">
      <c r="A3713" s="1">
        <v>3712</v>
      </c>
      <c r="B3713" s="2">
        <v>2189</v>
      </c>
      <c r="C3713" s="2" t="s">
        <v>3325</v>
      </c>
      <c r="D3713" s="2" t="s">
        <v>3334</v>
      </c>
      <c r="E3713" s="2" t="s">
        <v>3335</v>
      </c>
      <c r="F3713" s="2" t="s">
        <v>3336</v>
      </c>
      <c r="G3713" s="2" t="s">
        <v>3401</v>
      </c>
      <c r="H3713" s="2">
        <v>154.80000000000001</v>
      </c>
      <c r="I3713" s="2">
        <v>167.05</v>
      </c>
      <c r="J3713" s="2" t="s">
        <v>27</v>
      </c>
      <c r="K3713" s="2" t="s">
        <v>8683</v>
      </c>
      <c r="L3713" s="2" t="s">
        <v>8684</v>
      </c>
      <c r="M3713" s="2" t="s">
        <v>413</v>
      </c>
      <c r="N3713" s="2" t="s">
        <v>3431</v>
      </c>
      <c r="O3713" s="2" t="s">
        <v>3432</v>
      </c>
      <c r="P3713" s="2" t="s">
        <v>3328</v>
      </c>
      <c r="Q3713" s="2" t="s">
        <v>32</v>
      </c>
      <c r="R3713" s="2" t="s">
        <v>33</v>
      </c>
      <c r="S3713" s="2" t="s">
        <v>36</v>
      </c>
      <c r="T3713" s="2" t="s">
        <v>36</v>
      </c>
      <c r="U3713" s="2" t="s">
        <v>212</v>
      </c>
      <c r="V3713" s="2">
        <v>765.5</v>
      </c>
      <c r="W3713" s="2">
        <v>3.2330000000000001</v>
      </c>
      <c r="X3713" s="2">
        <v>0.88600000000000001</v>
      </c>
      <c r="Y3713" s="2" t="s">
        <v>27</v>
      </c>
      <c r="Z3713" s="32">
        <f>U3713*W3713*9.81*1000</f>
        <v>60259.887000000002</v>
      </c>
      <c r="AA3713" s="32">
        <f t="shared" ref="AA3713" si="3710">Z3713/1000</f>
        <v>60.259886999999999</v>
      </c>
      <c r="AB3713" s="37" t="e">
        <f>8760*#REF!</f>
        <v>#REF!</v>
      </c>
    </row>
    <row r="3714" spans="1:28" ht="12" customHeight="1" x14ac:dyDescent="0.25">
      <c r="A3714" s="1">
        <v>3713</v>
      </c>
      <c r="B3714" s="2">
        <v>2107</v>
      </c>
      <c r="C3714" s="2" t="s">
        <v>3325</v>
      </c>
      <c r="D3714" s="2" t="s">
        <v>3333</v>
      </c>
      <c r="E3714" s="2" t="s">
        <v>3354</v>
      </c>
      <c r="F3714" s="2" t="s">
        <v>3355</v>
      </c>
      <c r="G3714" s="2" t="s">
        <v>3367</v>
      </c>
      <c r="H3714" s="2">
        <v>14.2</v>
      </c>
      <c r="I3714" s="2" t="s">
        <v>2105</v>
      </c>
      <c r="J3714" s="2" t="s">
        <v>27</v>
      </c>
      <c r="K3714" s="2">
        <v>460044.29</v>
      </c>
      <c r="L3714" s="2">
        <v>416829.62</v>
      </c>
      <c r="M3714" s="2" t="s">
        <v>3572</v>
      </c>
      <c r="N3714" s="2" t="s">
        <v>3369</v>
      </c>
      <c r="O3714" s="2" t="s">
        <v>3370</v>
      </c>
      <c r="P3714" s="2" t="s">
        <v>1071</v>
      </c>
      <c r="Q3714" s="2" t="s">
        <v>32</v>
      </c>
      <c r="R3714" s="2" t="s">
        <v>39</v>
      </c>
      <c r="S3714" s="2" t="s">
        <v>36</v>
      </c>
      <c r="T3714" s="2" t="s">
        <v>36</v>
      </c>
      <c r="U3714" s="2" t="s">
        <v>168</v>
      </c>
      <c r="V3714" s="2">
        <v>0</v>
      </c>
      <c r="W3714" s="2">
        <v>0.309</v>
      </c>
      <c r="X3714" s="2">
        <v>8.5000000000000006E-2</v>
      </c>
      <c r="Y3714" s="2" t="s">
        <v>27</v>
      </c>
      <c r="Z3714" s="32">
        <f>U3714*W3714*9.81*1000</f>
        <v>3637.5479999999998</v>
      </c>
      <c r="AA3714" s="32">
        <f t="shared" ref="AA3714" si="3711">Z3714/1000</f>
        <v>3.6375479999999998</v>
      </c>
      <c r="AB3714" s="37" t="e">
        <f>8760*#REF!</f>
        <v>#REF!</v>
      </c>
    </row>
    <row r="3715" spans="1:28" ht="12" customHeight="1" x14ac:dyDescent="0.25">
      <c r="A3715" s="1">
        <v>3714</v>
      </c>
      <c r="B3715" s="2">
        <v>6846</v>
      </c>
      <c r="C3715" s="2" t="s">
        <v>3325</v>
      </c>
      <c r="D3715" s="2" t="s">
        <v>3326</v>
      </c>
      <c r="E3715" s="2" t="s">
        <v>3478</v>
      </c>
      <c r="F3715" s="2" t="s">
        <v>3479</v>
      </c>
      <c r="G3715" s="2" t="s">
        <v>3506</v>
      </c>
      <c r="H3715" s="2">
        <v>11.888</v>
      </c>
      <c r="I3715" s="2" t="s">
        <v>3943</v>
      </c>
      <c r="J3715" s="2" t="s">
        <v>152</v>
      </c>
      <c r="K3715" s="2" t="s">
        <v>9070</v>
      </c>
      <c r="L3715" s="2" t="s">
        <v>9071</v>
      </c>
      <c r="M3715" s="2" t="s">
        <v>3320</v>
      </c>
      <c r="N3715" s="2" t="s">
        <v>3509</v>
      </c>
      <c r="O3715" s="2" t="s">
        <v>3477</v>
      </c>
      <c r="P3715" s="2" t="s">
        <v>1071</v>
      </c>
      <c r="Q3715" s="2" t="s">
        <v>32</v>
      </c>
      <c r="R3715" s="2" t="s">
        <v>169</v>
      </c>
      <c r="S3715" s="2" t="s">
        <v>36</v>
      </c>
      <c r="T3715" s="2" t="s">
        <v>36</v>
      </c>
      <c r="U3715" s="2" t="s">
        <v>1965</v>
      </c>
      <c r="V3715" s="2">
        <v>17.829999999999998</v>
      </c>
      <c r="W3715" s="2">
        <v>1.4999999999999999E-2</v>
      </c>
      <c r="X3715" s="2">
        <v>4.0000000000000001E-3</v>
      </c>
      <c r="Y3715" s="2" t="s">
        <v>152</v>
      </c>
      <c r="Z3715" s="32">
        <f>U3715*W3715*9.81*1000</f>
        <v>197.18099999999998</v>
      </c>
      <c r="AA3715" s="32">
        <f t="shared" ref="AA3715" si="3712">Z3715/1000</f>
        <v>0.197181</v>
      </c>
      <c r="AB3715" s="37" t="e">
        <f>8760*#REF!</f>
        <v>#REF!</v>
      </c>
    </row>
    <row r="3716" spans="1:28" ht="12" customHeight="1" x14ac:dyDescent="0.25">
      <c r="A3716" s="1">
        <v>3715</v>
      </c>
      <c r="B3716" s="2">
        <v>6637</v>
      </c>
      <c r="C3716" s="2" t="s">
        <v>3325</v>
      </c>
      <c r="D3716" s="2" t="s">
        <v>3326</v>
      </c>
      <c r="E3716" s="2" t="s">
        <v>3559</v>
      </c>
      <c r="F3716" s="2" t="s">
        <v>3560</v>
      </c>
      <c r="G3716" s="2" t="s">
        <v>3916</v>
      </c>
      <c r="H3716" s="2">
        <v>0</v>
      </c>
      <c r="I3716" s="2" t="s">
        <v>3256</v>
      </c>
      <c r="J3716" s="2" t="s">
        <v>27</v>
      </c>
      <c r="K3716" s="2" t="s">
        <v>9022</v>
      </c>
      <c r="L3716" s="2" t="s">
        <v>9023</v>
      </c>
      <c r="M3716" s="2" t="s">
        <v>3917</v>
      </c>
      <c r="N3716" s="2" t="s">
        <v>3395</v>
      </c>
      <c r="O3716" s="2" t="s">
        <v>3396</v>
      </c>
      <c r="P3716" s="2" t="s">
        <v>3328</v>
      </c>
      <c r="Q3716" s="2" t="s">
        <v>32</v>
      </c>
      <c r="R3716" s="2" t="s">
        <v>39</v>
      </c>
      <c r="S3716" s="2" t="s">
        <v>36</v>
      </c>
      <c r="T3716" s="2" t="s">
        <v>36</v>
      </c>
      <c r="U3716" s="2" t="s">
        <v>212</v>
      </c>
      <c r="V3716" s="2">
        <v>0</v>
      </c>
      <c r="W3716" s="2">
        <v>4.29</v>
      </c>
      <c r="X3716" s="2">
        <v>1.175</v>
      </c>
      <c r="Y3716" s="2" t="s">
        <v>27</v>
      </c>
      <c r="Z3716" s="32">
        <f>U3716*W3716*9.81*1000</f>
        <v>79961.31</v>
      </c>
      <c r="AA3716" s="32">
        <f t="shared" ref="AA3716" si="3713">Z3716/1000</f>
        <v>79.961309999999997</v>
      </c>
      <c r="AB3716" s="37" t="e">
        <f>8760*#REF!</f>
        <v>#REF!</v>
      </c>
    </row>
    <row r="3717" spans="1:28" ht="12" customHeight="1" x14ac:dyDescent="0.25">
      <c r="A3717" s="1">
        <v>3716</v>
      </c>
      <c r="B3717" s="2">
        <v>1674</v>
      </c>
      <c r="C3717" s="2" t="s">
        <v>3325</v>
      </c>
      <c r="D3717" s="2" t="s">
        <v>3329</v>
      </c>
      <c r="E3717" s="2" t="s">
        <v>3371</v>
      </c>
      <c r="F3717" s="2" t="s">
        <v>3372</v>
      </c>
      <c r="G3717" s="2" t="s">
        <v>3373</v>
      </c>
      <c r="H3717" s="2">
        <v>1.08</v>
      </c>
      <c r="I3717" s="2"/>
      <c r="J3717" s="2" t="s">
        <v>3428</v>
      </c>
      <c r="K3717" s="2">
        <v>478248.06</v>
      </c>
      <c r="L3717" s="2">
        <v>380909.39</v>
      </c>
      <c r="M3717" s="2" t="s">
        <v>3429</v>
      </c>
      <c r="N3717" s="2" t="s">
        <v>3430</v>
      </c>
      <c r="O3717" s="2" t="s">
        <v>1165</v>
      </c>
      <c r="P3717" s="2" t="s">
        <v>1071</v>
      </c>
      <c r="Q3717" s="2" t="s">
        <v>32</v>
      </c>
      <c r="R3717" s="2" t="s">
        <v>169</v>
      </c>
      <c r="S3717" s="2" t="s">
        <v>32</v>
      </c>
      <c r="T3717" s="2" t="s">
        <v>36</v>
      </c>
      <c r="U3717" s="2">
        <v>2</v>
      </c>
      <c r="V3717" s="2">
        <v>133.02000000000001</v>
      </c>
      <c r="W3717" s="2">
        <v>0.53200000000000003</v>
      </c>
      <c r="X3717" s="2">
        <v>0.16</v>
      </c>
      <c r="Y3717" s="2" t="s">
        <v>27</v>
      </c>
      <c r="Z3717" s="32">
        <f>U3717*W3717*9.81*1000</f>
        <v>10437.840000000002</v>
      </c>
      <c r="AA3717" s="32">
        <f t="shared" ref="AA3717" si="3714">Z3717/1000</f>
        <v>10.437840000000001</v>
      </c>
      <c r="AB3717" s="37" t="e">
        <f>8760*#REF!</f>
        <v>#REF!</v>
      </c>
    </row>
    <row r="3718" spans="1:28" ht="12" customHeight="1" x14ac:dyDescent="0.25">
      <c r="A3718" s="1">
        <v>3717</v>
      </c>
      <c r="B3718" s="2">
        <v>2364</v>
      </c>
      <c r="C3718" s="2" t="s">
        <v>3325</v>
      </c>
      <c r="D3718" s="2" t="s">
        <v>3329</v>
      </c>
      <c r="E3718" s="2" t="s">
        <v>3371</v>
      </c>
      <c r="F3718" s="2" t="s">
        <v>3372</v>
      </c>
      <c r="G3718" s="2" t="s">
        <v>3373</v>
      </c>
      <c r="H3718" s="2">
        <v>0.2</v>
      </c>
      <c r="I3718" s="2"/>
      <c r="J3718" s="2" t="s">
        <v>3623</v>
      </c>
      <c r="K3718" s="2" t="s">
        <v>8711</v>
      </c>
      <c r="L3718" s="2" t="s">
        <v>8712</v>
      </c>
      <c r="M3718" s="2" t="s">
        <v>3429</v>
      </c>
      <c r="N3718" s="2" t="s">
        <v>3430</v>
      </c>
      <c r="O3718" s="2" t="s">
        <v>1165</v>
      </c>
      <c r="P3718" s="2" t="s">
        <v>1071</v>
      </c>
      <c r="Q3718" s="2" t="s">
        <v>32</v>
      </c>
      <c r="R3718" s="2" t="s">
        <v>169</v>
      </c>
      <c r="S3718" s="2" t="s">
        <v>32</v>
      </c>
      <c r="T3718" s="2" t="s">
        <v>36</v>
      </c>
      <c r="U3718" s="2">
        <v>2</v>
      </c>
      <c r="V3718" s="2">
        <v>133.16</v>
      </c>
      <c r="W3718" s="2">
        <v>0.58499999999999996</v>
      </c>
      <c r="X3718" s="2">
        <v>0.17599999999999999</v>
      </c>
      <c r="Y3718" s="2" t="s">
        <v>27</v>
      </c>
      <c r="Z3718" s="32">
        <f>U3718*W3718*9.81*1000</f>
        <v>11477.7</v>
      </c>
      <c r="AA3718" s="32">
        <f t="shared" ref="AA3718" si="3715">Z3718/1000</f>
        <v>11.4777</v>
      </c>
      <c r="AB3718" s="37" t="e">
        <f>8760*#REF!</f>
        <v>#REF!</v>
      </c>
    </row>
    <row r="3719" spans="1:28" ht="12" customHeight="1" x14ac:dyDescent="0.25">
      <c r="A3719" s="1">
        <v>3718</v>
      </c>
      <c r="B3719" s="2">
        <v>5822</v>
      </c>
      <c r="C3719" s="2" t="s">
        <v>3325</v>
      </c>
      <c r="D3719" s="2" t="s">
        <v>3329</v>
      </c>
      <c r="E3719" s="2" t="s">
        <v>3357</v>
      </c>
      <c r="F3719" s="2" t="s">
        <v>3358</v>
      </c>
      <c r="G3719" s="2" t="s">
        <v>3813</v>
      </c>
      <c r="H3719" s="2">
        <v>1.1399999999999999</v>
      </c>
      <c r="I3719" s="2"/>
      <c r="J3719" s="2" t="s">
        <v>27</v>
      </c>
      <c r="K3719" s="2" t="s">
        <v>8867</v>
      </c>
      <c r="L3719" s="2" t="s">
        <v>8868</v>
      </c>
      <c r="M3719" s="2" t="s">
        <v>3429</v>
      </c>
      <c r="N3719" s="2" t="s">
        <v>3539</v>
      </c>
      <c r="O3719" s="2" t="s">
        <v>1165</v>
      </c>
      <c r="P3719" s="2" t="s">
        <v>1071</v>
      </c>
      <c r="Q3719" s="2" t="s">
        <v>32</v>
      </c>
      <c r="R3719" s="2" t="s">
        <v>39</v>
      </c>
      <c r="S3719" s="2" t="s">
        <v>36</v>
      </c>
      <c r="T3719" s="2" t="s">
        <v>36</v>
      </c>
      <c r="U3719" s="2" t="s">
        <v>114</v>
      </c>
      <c r="V3719" s="2">
        <v>0</v>
      </c>
      <c r="W3719" s="2">
        <v>0</v>
      </c>
      <c r="X3719" s="2">
        <v>0</v>
      </c>
      <c r="Y3719" s="2" t="s">
        <v>27</v>
      </c>
      <c r="Z3719" s="32">
        <f>U3719*W3719*9.81*1000</f>
        <v>0</v>
      </c>
      <c r="AA3719" s="32">
        <f t="shared" ref="AA3719" si="3716">Z3719/1000</f>
        <v>0</v>
      </c>
      <c r="AB3719" s="37" t="e">
        <f>8760*#REF!</f>
        <v>#REF!</v>
      </c>
    </row>
    <row r="3720" spans="1:28" ht="12" customHeight="1" x14ac:dyDescent="0.25">
      <c r="A3720" s="1">
        <v>3719</v>
      </c>
      <c r="B3720" s="2">
        <v>6146</v>
      </c>
      <c r="C3720" s="2" t="s">
        <v>3325</v>
      </c>
      <c r="D3720" s="2" t="s">
        <v>3329</v>
      </c>
      <c r="E3720" s="2" t="s">
        <v>3357</v>
      </c>
      <c r="F3720" s="2" t="s">
        <v>3358</v>
      </c>
      <c r="G3720" s="2" t="s">
        <v>3813</v>
      </c>
      <c r="H3720" s="2">
        <v>1.915</v>
      </c>
      <c r="I3720" s="2"/>
      <c r="J3720" s="2" t="s">
        <v>27</v>
      </c>
      <c r="K3720" s="2" t="s">
        <v>8938</v>
      </c>
      <c r="L3720" s="2" t="s">
        <v>8939</v>
      </c>
      <c r="M3720" s="2" t="s">
        <v>3429</v>
      </c>
      <c r="N3720" s="2" t="s">
        <v>3539</v>
      </c>
      <c r="O3720" s="2" t="s">
        <v>1165</v>
      </c>
      <c r="P3720" s="2" t="s">
        <v>1071</v>
      </c>
      <c r="Q3720" s="2" t="s">
        <v>32</v>
      </c>
      <c r="R3720" s="2" t="s">
        <v>39</v>
      </c>
      <c r="S3720" s="2" t="s">
        <v>36</v>
      </c>
      <c r="T3720" s="2" t="s">
        <v>36</v>
      </c>
      <c r="U3720" s="2" t="s">
        <v>223</v>
      </c>
      <c r="V3720" s="2">
        <v>0</v>
      </c>
      <c r="W3720" s="2">
        <v>0</v>
      </c>
      <c r="X3720" s="2">
        <v>0</v>
      </c>
      <c r="Y3720" s="2" t="s">
        <v>27</v>
      </c>
      <c r="Z3720" s="32">
        <f>U3720*W3720*9.81*1000</f>
        <v>0</v>
      </c>
      <c r="AA3720" s="32">
        <f t="shared" ref="AA3720" si="3717">Z3720/1000</f>
        <v>0</v>
      </c>
      <c r="AB3720" s="37" t="e">
        <f>8760*#REF!</f>
        <v>#REF!</v>
      </c>
    </row>
    <row r="3721" spans="1:28" ht="12" customHeight="1" x14ac:dyDescent="0.25">
      <c r="A3721" s="1">
        <v>3720</v>
      </c>
      <c r="B3721" s="2">
        <v>6395</v>
      </c>
      <c r="C3721" s="2" t="s">
        <v>3325</v>
      </c>
      <c r="D3721" s="2" t="s">
        <v>3329</v>
      </c>
      <c r="E3721" s="2" t="s">
        <v>3357</v>
      </c>
      <c r="F3721" s="2" t="s">
        <v>3358</v>
      </c>
      <c r="G3721" s="2" t="s">
        <v>3889</v>
      </c>
      <c r="H3721" s="2">
        <v>0</v>
      </c>
      <c r="I3721" s="2" t="s">
        <v>1144</v>
      </c>
      <c r="J3721" s="2" t="s">
        <v>152</v>
      </c>
      <c r="K3721" s="2" t="s">
        <v>8980</v>
      </c>
      <c r="L3721" s="2" t="s">
        <v>8981</v>
      </c>
      <c r="M3721" s="2" t="s">
        <v>3429</v>
      </c>
      <c r="N3721" s="2" t="s">
        <v>3539</v>
      </c>
      <c r="O3721" s="2" t="s">
        <v>1165</v>
      </c>
      <c r="P3721" s="2" t="s">
        <v>1071</v>
      </c>
      <c r="Q3721" s="2" t="s">
        <v>32</v>
      </c>
      <c r="R3721" s="2" t="s">
        <v>169</v>
      </c>
      <c r="S3721" s="2" t="s">
        <v>36</v>
      </c>
      <c r="T3721" s="2" t="s">
        <v>36</v>
      </c>
      <c r="U3721" s="2" t="s">
        <v>397</v>
      </c>
      <c r="V3721" s="2">
        <v>7.46</v>
      </c>
      <c r="W3721" s="2">
        <v>0</v>
      </c>
      <c r="X3721" s="2">
        <v>0</v>
      </c>
      <c r="Y3721" s="2" t="s">
        <v>152</v>
      </c>
      <c r="Z3721" s="32">
        <f>U3721*W3721*9.81*1000</f>
        <v>0</v>
      </c>
      <c r="AA3721" s="32">
        <f t="shared" ref="AA3721" si="3718">Z3721/1000</f>
        <v>0</v>
      </c>
      <c r="AB3721" s="37" t="e">
        <f>8760*#REF!</f>
        <v>#REF!</v>
      </c>
    </row>
    <row r="3722" spans="1:28" ht="12" customHeight="1" x14ac:dyDescent="0.25">
      <c r="A3722" s="1">
        <v>3721</v>
      </c>
      <c r="B3722" s="2">
        <v>100110</v>
      </c>
      <c r="C3722" s="2" t="s">
        <v>3325</v>
      </c>
      <c r="D3722" s="2" t="s">
        <v>3329</v>
      </c>
      <c r="E3722" s="2" t="s">
        <v>3371</v>
      </c>
      <c r="F3722" s="2" t="s">
        <v>3372</v>
      </c>
      <c r="G3722" s="2" t="s">
        <v>3761</v>
      </c>
      <c r="H3722" s="2">
        <v>1.915</v>
      </c>
      <c r="I3722" s="2"/>
      <c r="J3722" s="2" t="s">
        <v>3968</v>
      </c>
      <c r="K3722" s="2" t="s">
        <v>9104</v>
      </c>
      <c r="L3722" s="2" t="s">
        <v>9105</v>
      </c>
      <c r="M3722" s="2" t="s">
        <v>3429</v>
      </c>
      <c r="N3722" s="2" t="s">
        <v>3430</v>
      </c>
      <c r="O3722" s="2" t="s">
        <v>1165</v>
      </c>
      <c r="P3722" s="2" t="s">
        <v>1071</v>
      </c>
      <c r="Q3722" s="2"/>
      <c r="R3722" s="2" t="s">
        <v>169</v>
      </c>
      <c r="S3722" s="2" t="s">
        <v>32</v>
      </c>
      <c r="T3722" s="2" t="s">
        <v>36</v>
      </c>
      <c r="U3722" s="2">
        <v>1.32</v>
      </c>
      <c r="V3722" s="2">
        <v>4.5599999999999996</v>
      </c>
      <c r="W3722" s="2">
        <v>1.9E-2</v>
      </c>
      <c r="X3722" s="2">
        <v>6.0000000000000001E-3</v>
      </c>
      <c r="Y3722" s="2" t="s">
        <v>1330</v>
      </c>
      <c r="Z3722" s="32">
        <f>U3722*W3722*9.81*1000</f>
        <v>246.03480000000002</v>
      </c>
      <c r="AA3722" s="32">
        <f t="shared" ref="AA3722" si="3719">Z3722/1000</f>
        <v>0.24603480000000003</v>
      </c>
      <c r="AB3722" s="37" t="e">
        <f>8760*#REF!</f>
        <v>#REF!</v>
      </c>
    </row>
    <row r="3723" spans="1:28" ht="12" customHeight="1" x14ac:dyDescent="0.25">
      <c r="A3723" s="1">
        <v>3722</v>
      </c>
      <c r="B3723" s="2">
        <v>100116</v>
      </c>
      <c r="C3723" s="2" t="s">
        <v>3325</v>
      </c>
      <c r="D3723" s="2" t="s">
        <v>3329</v>
      </c>
      <c r="E3723" s="2" t="s">
        <v>3371</v>
      </c>
      <c r="F3723" s="2" t="s">
        <v>3372</v>
      </c>
      <c r="G3723" s="2" t="s">
        <v>3889</v>
      </c>
      <c r="H3723" s="2">
        <v>0</v>
      </c>
      <c r="I3723" s="2"/>
      <c r="J3723" s="2" t="s">
        <v>3973</v>
      </c>
      <c r="K3723" s="2" t="s">
        <v>9116</v>
      </c>
      <c r="L3723" s="2" t="s">
        <v>9117</v>
      </c>
      <c r="M3723" s="2" t="s">
        <v>3429</v>
      </c>
      <c r="N3723" s="2" t="s">
        <v>3430</v>
      </c>
      <c r="O3723" s="2" t="s">
        <v>1165</v>
      </c>
      <c r="P3723" s="2" t="s">
        <v>1071</v>
      </c>
      <c r="Q3723" s="2"/>
      <c r="R3723" s="2" t="s">
        <v>3974</v>
      </c>
      <c r="S3723" s="2" t="s">
        <v>32</v>
      </c>
      <c r="T3723" s="2" t="s">
        <v>36</v>
      </c>
      <c r="U3723" s="2">
        <v>1.35</v>
      </c>
      <c r="V3723" s="2">
        <v>6.08</v>
      </c>
      <c r="W3723" s="2">
        <v>2.5999999999999999E-2</v>
      </c>
      <c r="X3723" s="2">
        <v>4.0000000000000001E-3</v>
      </c>
      <c r="Y3723" s="2" t="s">
        <v>1330</v>
      </c>
      <c r="Z3723" s="32">
        <f>U3723*W3723*9.81*1000</f>
        <v>344.33100000000002</v>
      </c>
      <c r="AA3723" s="32">
        <f t="shared" ref="AA3723" si="3720">Z3723/1000</f>
        <v>0.344331</v>
      </c>
      <c r="AB3723" s="37" t="e">
        <f>8760*#REF!</f>
        <v>#REF!</v>
      </c>
    </row>
    <row r="3724" spans="1:28" ht="12" customHeight="1" x14ac:dyDescent="0.25">
      <c r="A3724" s="1">
        <v>3723</v>
      </c>
      <c r="B3724" s="2">
        <v>1990</v>
      </c>
      <c r="C3724" s="2" t="s">
        <v>3325</v>
      </c>
      <c r="D3724" s="2" t="s">
        <v>3329</v>
      </c>
      <c r="E3724" s="2" t="s">
        <v>3473</v>
      </c>
      <c r="F3724" s="2" t="s">
        <v>3474</v>
      </c>
      <c r="G3724" s="2" t="s">
        <v>3543</v>
      </c>
      <c r="H3724" s="2">
        <v>4.399</v>
      </c>
      <c r="I3724" s="2">
        <v>4.45</v>
      </c>
      <c r="J3724" s="2" t="s">
        <v>240</v>
      </c>
      <c r="K3724" s="2">
        <v>337238.56</v>
      </c>
      <c r="L3724" s="2">
        <v>467557.56</v>
      </c>
      <c r="M3724" s="2" t="s">
        <v>3544</v>
      </c>
      <c r="N3724" s="2" t="s">
        <v>3545</v>
      </c>
      <c r="O3724" s="2" t="s">
        <v>1135</v>
      </c>
      <c r="P3724" s="2" t="s">
        <v>1071</v>
      </c>
      <c r="Q3724" s="2" t="s">
        <v>32</v>
      </c>
      <c r="R3724" s="2" t="s">
        <v>169</v>
      </c>
      <c r="S3724" s="2" t="s">
        <v>36</v>
      </c>
      <c r="T3724" s="2" t="s">
        <v>36</v>
      </c>
      <c r="U3724" s="2" t="s">
        <v>3546</v>
      </c>
      <c r="V3724" s="2">
        <v>367.15</v>
      </c>
      <c r="W3724" s="2">
        <v>4.4539999999999997</v>
      </c>
      <c r="X3724" s="2">
        <v>1.22</v>
      </c>
      <c r="Y3724" s="2" t="s">
        <v>240</v>
      </c>
      <c r="Z3724" s="32">
        <f>U3724*W3724*9.81*1000</f>
        <v>57238.799400000004</v>
      </c>
      <c r="AA3724" s="32">
        <f t="shared" ref="AA3724" si="3721">Z3724/1000</f>
        <v>57.238799400000005</v>
      </c>
      <c r="AB3724" s="37" t="e">
        <f>8760*#REF!</f>
        <v>#REF!</v>
      </c>
    </row>
    <row r="3725" spans="1:28" ht="12" customHeight="1" x14ac:dyDescent="0.25">
      <c r="A3725" s="1">
        <v>3724</v>
      </c>
      <c r="B3725" s="2">
        <v>1998</v>
      </c>
      <c r="C3725" s="2" t="s">
        <v>3325</v>
      </c>
      <c r="D3725" s="2" t="s">
        <v>3329</v>
      </c>
      <c r="E3725" s="2" t="s">
        <v>3371</v>
      </c>
      <c r="F3725" s="2" t="s">
        <v>3372</v>
      </c>
      <c r="G3725" s="2" t="s">
        <v>3394</v>
      </c>
      <c r="H3725" s="2">
        <v>22.762</v>
      </c>
      <c r="I3725" s="2"/>
      <c r="J3725" s="2" t="s">
        <v>3549</v>
      </c>
      <c r="K3725" s="2">
        <v>392207.66</v>
      </c>
      <c r="L3725" s="2">
        <v>444093.06</v>
      </c>
      <c r="M3725" s="2" t="s">
        <v>3550</v>
      </c>
      <c r="N3725" s="2" t="s">
        <v>3551</v>
      </c>
      <c r="O3725" s="2" t="s">
        <v>1135</v>
      </c>
      <c r="P3725" s="2" t="s">
        <v>1071</v>
      </c>
      <c r="Q3725" s="2" t="s">
        <v>32</v>
      </c>
      <c r="R3725" s="2" t="s">
        <v>2234</v>
      </c>
      <c r="S3725" s="2" t="s">
        <v>36</v>
      </c>
      <c r="T3725" s="2" t="s">
        <v>36</v>
      </c>
      <c r="U3725" s="2">
        <v>1.45</v>
      </c>
      <c r="V3725" s="2">
        <v>194.51</v>
      </c>
      <c r="W3725" s="2">
        <v>2.0230000000000001</v>
      </c>
      <c r="X3725" s="2">
        <v>0.55400000000000005</v>
      </c>
      <c r="Y3725" s="2" t="s">
        <v>27</v>
      </c>
      <c r="Z3725" s="32">
        <f>U3725*W3725*9.81*1000</f>
        <v>28776.163499999999</v>
      </c>
      <c r="AA3725" s="32">
        <f t="shared" ref="AA3725" si="3722">Z3725/1000</f>
        <v>28.776163499999999</v>
      </c>
      <c r="AB3725" s="37" t="e">
        <f>8760*#REF!</f>
        <v>#REF!</v>
      </c>
    </row>
    <row r="3726" spans="1:28" ht="12" customHeight="1" x14ac:dyDescent="0.25">
      <c r="A3726" s="1">
        <v>3725</v>
      </c>
      <c r="B3726" s="2">
        <v>2714</v>
      </c>
      <c r="C3726" s="2" t="s">
        <v>3325</v>
      </c>
      <c r="D3726" s="2" t="s">
        <v>3329</v>
      </c>
      <c r="E3726" s="2" t="s">
        <v>3473</v>
      </c>
      <c r="F3726" s="2" t="s">
        <v>3474</v>
      </c>
      <c r="G3726" s="2" t="s">
        <v>3696</v>
      </c>
      <c r="H3726" s="2">
        <v>9.58</v>
      </c>
      <c r="I3726" s="2">
        <v>8.6349999999999998</v>
      </c>
      <c r="J3726" s="2" t="s">
        <v>27</v>
      </c>
      <c r="K3726" s="2">
        <v>464531.79</v>
      </c>
      <c r="L3726" s="2">
        <v>478897.87</v>
      </c>
      <c r="M3726" s="2" t="s">
        <v>3697</v>
      </c>
      <c r="N3726" s="2" t="s">
        <v>3476</v>
      </c>
      <c r="O3726" s="2" t="s">
        <v>3477</v>
      </c>
      <c r="P3726" s="2" t="s">
        <v>1071</v>
      </c>
      <c r="Q3726" s="2" t="s">
        <v>32</v>
      </c>
      <c r="R3726" s="2" t="s">
        <v>33</v>
      </c>
      <c r="S3726" s="2" t="s">
        <v>36</v>
      </c>
      <c r="T3726" s="2" t="s">
        <v>36</v>
      </c>
      <c r="U3726" s="2" t="s">
        <v>1647</v>
      </c>
      <c r="V3726" s="2">
        <v>321.29000000000002</v>
      </c>
      <c r="W3726" s="2">
        <v>1.9550000000000001</v>
      </c>
      <c r="X3726" s="2">
        <v>0.53600000000000003</v>
      </c>
      <c r="Y3726" s="2" t="s">
        <v>27</v>
      </c>
      <c r="Z3726" s="32">
        <f>U3726*W3726*9.81*1000</f>
        <v>31836.393</v>
      </c>
      <c r="AA3726" s="32">
        <f t="shared" ref="AA3726" si="3723">Z3726/1000</f>
        <v>31.836393000000001</v>
      </c>
      <c r="AB3726" s="37" t="e">
        <f>8760*#REF!</f>
        <v>#REF!</v>
      </c>
    </row>
    <row r="3727" spans="1:28" ht="12" customHeight="1" x14ac:dyDescent="0.25">
      <c r="A3727" s="1">
        <v>3726</v>
      </c>
      <c r="B3727" s="2">
        <v>1774</v>
      </c>
      <c r="C3727" s="2" t="s">
        <v>3325</v>
      </c>
      <c r="D3727" s="2" t="s">
        <v>3329</v>
      </c>
      <c r="E3727" s="2" t="s">
        <v>3371</v>
      </c>
      <c r="F3727" s="2" t="s">
        <v>3372</v>
      </c>
      <c r="G3727" s="2" t="s">
        <v>3465</v>
      </c>
      <c r="H3727" s="2">
        <v>1.1479999999999999</v>
      </c>
      <c r="I3727" s="2"/>
      <c r="J3727" s="2" t="s">
        <v>3466</v>
      </c>
      <c r="K3727" s="2">
        <v>472500.92</v>
      </c>
      <c r="L3727" s="2">
        <v>376246.04</v>
      </c>
      <c r="M3727" s="2" t="s">
        <v>3467</v>
      </c>
      <c r="N3727" s="2" t="s">
        <v>3408</v>
      </c>
      <c r="O3727" s="2" t="s">
        <v>1135</v>
      </c>
      <c r="P3727" s="2" t="s">
        <v>1071</v>
      </c>
      <c r="Q3727" s="2" t="s">
        <v>32</v>
      </c>
      <c r="R3727" s="2" t="s">
        <v>169</v>
      </c>
      <c r="S3727" s="2" t="s">
        <v>36</v>
      </c>
      <c r="T3727" s="2" t="s">
        <v>36</v>
      </c>
      <c r="U3727" s="2">
        <v>1.47</v>
      </c>
      <c r="V3727" s="2">
        <v>48.97</v>
      </c>
      <c r="W3727" s="2">
        <v>0.20399999999999999</v>
      </c>
      <c r="X3727" s="2">
        <v>6.0999999999999999E-2</v>
      </c>
      <c r="Y3727" s="2" t="s">
        <v>240</v>
      </c>
      <c r="Z3727" s="32">
        <f>U3727*W3727*9.81*1000</f>
        <v>2941.8227999999999</v>
      </c>
      <c r="AA3727" s="32">
        <f t="shared" ref="AA3727" si="3724">Z3727/1000</f>
        <v>2.9418227999999997</v>
      </c>
      <c r="AB3727" s="37" t="e">
        <f>8760*#REF!</f>
        <v>#REF!</v>
      </c>
    </row>
    <row r="3728" spans="1:28" ht="12" customHeight="1" x14ac:dyDescent="0.25">
      <c r="A3728" s="1">
        <v>3727</v>
      </c>
      <c r="B3728" s="2">
        <v>6325</v>
      </c>
      <c r="C3728" s="2" t="s">
        <v>3325</v>
      </c>
      <c r="D3728" s="2" t="s">
        <v>3329</v>
      </c>
      <c r="E3728" s="2" t="s">
        <v>3371</v>
      </c>
      <c r="F3728" s="2" t="s">
        <v>3372</v>
      </c>
      <c r="G3728" s="2" t="s">
        <v>3465</v>
      </c>
      <c r="H3728" s="2">
        <v>0.5</v>
      </c>
      <c r="I3728" s="2"/>
      <c r="J3728" s="2" t="s">
        <v>3454</v>
      </c>
      <c r="K3728" s="2" t="s">
        <v>8962</v>
      </c>
      <c r="L3728" s="2" t="s">
        <v>8963</v>
      </c>
      <c r="M3728" s="2" t="s">
        <v>3467</v>
      </c>
      <c r="N3728" s="2" t="s">
        <v>3408</v>
      </c>
      <c r="O3728" s="2" t="s">
        <v>1135</v>
      </c>
      <c r="P3728" s="2" t="s">
        <v>1071</v>
      </c>
      <c r="Q3728" s="2" t="s">
        <v>32</v>
      </c>
      <c r="R3728" s="2" t="s">
        <v>169</v>
      </c>
      <c r="S3728" s="2" t="s">
        <v>36</v>
      </c>
      <c r="T3728" s="2" t="s">
        <v>36</v>
      </c>
      <c r="U3728" s="2" t="s">
        <v>644</v>
      </c>
      <c r="V3728" s="2">
        <v>49.25</v>
      </c>
      <c r="W3728" s="2">
        <v>0.20499999999999999</v>
      </c>
      <c r="X3728" s="2">
        <v>6.0999999999999999E-2</v>
      </c>
      <c r="Y3728" s="2" t="s">
        <v>240</v>
      </c>
      <c r="Z3728" s="32">
        <f>U3728*W3728*9.81*1000</f>
        <v>2755.1385</v>
      </c>
      <c r="AA3728" s="32">
        <f t="shared" ref="AA3728" si="3725">Z3728/1000</f>
        <v>2.7551385000000002</v>
      </c>
      <c r="AB3728" s="37" t="e">
        <f>8760*#REF!</f>
        <v>#REF!</v>
      </c>
    </row>
    <row r="3729" spans="1:28" ht="12" customHeight="1" x14ac:dyDescent="0.25">
      <c r="A3729" s="1">
        <v>3728</v>
      </c>
      <c r="B3729" s="2">
        <v>6193</v>
      </c>
      <c r="C3729" s="2" t="s">
        <v>3325</v>
      </c>
      <c r="D3729" s="2" t="s">
        <v>3384</v>
      </c>
      <c r="E3729" s="2" t="s">
        <v>3385</v>
      </c>
      <c r="F3729" s="2" t="s">
        <v>3386</v>
      </c>
      <c r="G3729" s="2" t="s">
        <v>3391</v>
      </c>
      <c r="H3729" s="2">
        <v>25.92</v>
      </c>
      <c r="I3729" s="2">
        <v>25.95</v>
      </c>
      <c r="J3729" s="2" t="s">
        <v>27</v>
      </c>
      <c r="K3729" s="2">
        <v>471967.96</v>
      </c>
      <c r="L3729" s="2">
        <v>317812.39</v>
      </c>
      <c r="M3729" s="2" t="s">
        <v>3639</v>
      </c>
      <c r="N3729" s="2" t="s">
        <v>3864</v>
      </c>
      <c r="O3729" s="2" t="s">
        <v>3390</v>
      </c>
      <c r="P3729" s="2" t="s">
        <v>1071</v>
      </c>
      <c r="Q3729" s="2" t="s">
        <v>32</v>
      </c>
      <c r="R3729" s="2" t="s">
        <v>33</v>
      </c>
      <c r="S3729" s="2" t="s">
        <v>36</v>
      </c>
      <c r="T3729" s="2" t="s">
        <v>1249</v>
      </c>
      <c r="U3729" s="2">
        <v>1.2</v>
      </c>
      <c r="V3729" s="2">
        <v>0</v>
      </c>
      <c r="W3729" s="2">
        <v>8.9999999999999993E-3</v>
      </c>
      <c r="X3729" s="2">
        <v>2E-3</v>
      </c>
      <c r="Y3729" s="2" t="s">
        <v>27</v>
      </c>
      <c r="Z3729" s="32">
        <f>U3729*W3729*9.81*1000</f>
        <v>105.94800000000001</v>
      </c>
      <c r="AA3729" s="32">
        <f t="shared" ref="AA3729" si="3726">Z3729/1000</f>
        <v>0.10594800000000001</v>
      </c>
      <c r="AB3729" s="37" t="e">
        <f>8760*#REF!</f>
        <v>#REF!</v>
      </c>
    </row>
    <row r="3730" spans="1:28" ht="12" customHeight="1" x14ac:dyDescent="0.25">
      <c r="A3730" s="1">
        <v>3729</v>
      </c>
      <c r="B3730" s="2">
        <v>3738</v>
      </c>
      <c r="C3730" s="2" t="s">
        <v>3325</v>
      </c>
      <c r="D3730" s="2" t="s">
        <v>3334</v>
      </c>
      <c r="E3730" s="2" t="s">
        <v>3335</v>
      </c>
      <c r="F3730" s="2" t="s">
        <v>3336</v>
      </c>
      <c r="G3730" s="2" t="s">
        <v>3401</v>
      </c>
      <c r="H3730" s="2">
        <v>227.78200000000001</v>
      </c>
      <c r="I3730" s="2" t="s">
        <v>3741</v>
      </c>
      <c r="J3730" s="2" t="s">
        <v>27</v>
      </c>
      <c r="K3730" s="2">
        <v>342694.06</v>
      </c>
      <c r="L3730" s="2">
        <v>468043.87</v>
      </c>
      <c r="M3730" s="2" t="s">
        <v>3742</v>
      </c>
      <c r="N3730" s="2" t="s">
        <v>3324</v>
      </c>
      <c r="O3730" s="2" t="s">
        <v>1391</v>
      </c>
      <c r="P3730" s="2" t="s">
        <v>1368</v>
      </c>
      <c r="Q3730" s="2" t="s">
        <v>32</v>
      </c>
      <c r="R3730" s="2" t="s">
        <v>32</v>
      </c>
      <c r="S3730" s="2" t="s">
        <v>32</v>
      </c>
      <c r="T3730" s="2" t="s">
        <v>32</v>
      </c>
      <c r="U3730" s="2" t="s">
        <v>274</v>
      </c>
      <c r="V3730" s="2">
        <v>13.07</v>
      </c>
      <c r="W3730" s="2">
        <v>7.3999999999999996E-2</v>
      </c>
      <c r="X3730" s="2">
        <v>0.02</v>
      </c>
      <c r="Y3730" s="2" t="s">
        <v>27</v>
      </c>
      <c r="Z3730" s="32">
        <f>U3730*W3730*9.81*1000</f>
        <v>943.72199999999998</v>
      </c>
      <c r="AA3730" s="32">
        <f t="shared" ref="AA3730" si="3727">Z3730/1000</f>
        <v>0.94372199999999995</v>
      </c>
      <c r="AB3730" s="37" t="e">
        <f>8760*#REF!</f>
        <v>#REF!</v>
      </c>
    </row>
    <row r="3731" spans="1:28" ht="12" customHeight="1" x14ac:dyDescent="0.25">
      <c r="A3731" s="1">
        <v>3730</v>
      </c>
      <c r="B3731" s="2">
        <v>2585</v>
      </c>
      <c r="C3731" s="2" t="s">
        <v>3325</v>
      </c>
      <c r="D3731" s="2" t="s">
        <v>3384</v>
      </c>
      <c r="E3731" s="2" t="s">
        <v>3385</v>
      </c>
      <c r="F3731" s="2" t="s">
        <v>3386</v>
      </c>
      <c r="G3731" s="2" t="s">
        <v>3387</v>
      </c>
      <c r="H3731" s="2">
        <v>14.648999999999999</v>
      </c>
      <c r="I3731" s="2">
        <v>12.2</v>
      </c>
      <c r="J3731" s="2" t="s">
        <v>240</v>
      </c>
      <c r="K3731" s="2" t="s">
        <v>8757</v>
      </c>
      <c r="L3731" s="2" t="s">
        <v>8758</v>
      </c>
      <c r="M3731" s="2" t="s">
        <v>3388</v>
      </c>
      <c r="N3731" s="2" t="s">
        <v>3389</v>
      </c>
      <c r="O3731" s="2" t="s">
        <v>3390</v>
      </c>
      <c r="P3731" s="2" t="s">
        <v>1071</v>
      </c>
      <c r="Q3731" s="2" t="s">
        <v>32</v>
      </c>
      <c r="R3731" s="2" t="s">
        <v>39</v>
      </c>
      <c r="S3731" s="2" t="s">
        <v>36</v>
      </c>
      <c r="T3731" s="2" t="s">
        <v>1249</v>
      </c>
      <c r="U3731" s="2">
        <v>1.2</v>
      </c>
      <c r="V3731" s="2">
        <v>70.56</v>
      </c>
      <c r="W3731" s="2">
        <v>0.16800000000000001</v>
      </c>
      <c r="X3731" s="2">
        <v>4.5999999999999999E-2</v>
      </c>
      <c r="Y3731" s="2" t="s">
        <v>240</v>
      </c>
      <c r="Z3731" s="32">
        <f>U3731*W3731*9.81*1000</f>
        <v>1977.6960000000001</v>
      </c>
      <c r="AA3731" s="32">
        <f t="shared" ref="AA3731" si="3728">Z3731/1000</f>
        <v>1.9776960000000001</v>
      </c>
      <c r="AB3731" s="37" t="e">
        <f>8760*#REF!</f>
        <v>#REF!</v>
      </c>
    </row>
    <row r="3732" spans="1:28" ht="12" customHeight="1" x14ac:dyDescent="0.25">
      <c r="A3732" s="1">
        <v>3731</v>
      </c>
      <c r="B3732" s="2">
        <v>100165</v>
      </c>
      <c r="C3732" s="2" t="s">
        <v>3325</v>
      </c>
      <c r="D3732" s="2" t="s">
        <v>3326</v>
      </c>
      <c r="E3732" s="2" t="s">
        <v>3478</v>
      </c>
      <c r="F3732" s="2" t="s">
        <v>3479</v>
      </c>
      <c r="G3732" s="2" t="s">
        <v>4031</v>
      </c>
      <c r="H3732" s="2">
        <v>0</v>
      </c>
      <c r="I3732" s="2" t="s">
        <v>2576</v>
      </c>
      <c r="J3732" s="2" t="s">
        <v>27</v>
      </c>
      <c r="K3732" s="2" t="s">
        <v>9172</v>
      </c>
      <c r="L3732" s="2" t="s">
        <v>9173</v>
      </c>
      <c r="M3732" s="2" t="s">
        <v>4032</v>
      </c>
      <c r="N3732" s="2" t="s">
        <v>3568</v>
      </c>
      <c r="O3732" s="2" t="s">
        <v>3344</v>
      </c>
      <c r="P3732" s="2" t="s">
        <v>3328</v>
      </c>
      <c r="Q3732" s="2" t="s">
        <v>32</v>
      </c>
      <c r="R3732" s="2" t="s">
        <v>33</v>
      </c>
      <c r="S3732" s="2" t="s">
        <v>36</v>
      </c>
      <c r="T3732" s="2" t="s">
        <v>36</v>
      </c>
      <c r="U3732" s="2" t="s">
        <v>130</v>
      </c>
      <c r="V3732" s="2"/>
      <c r="W3732" s="2"/>
      <c r="X3732" s="2"/>
      <c r="Y3732" s="2" t="s">
        <v>27</v>
      </c>
      <c r="Z3732" s="32">
        <f>U3732*W3732*9.81*1000</f>
        <v>0</v>
      </c>
      <c r="AA3732" s="32">
        <f t="shared" ref="AA3732" si="3729">Z3732/1000</f>
        <v>0</v>
      </c>
      <c r="AB3732" s="37" t="e">
        <f>8760*#REF!</f>
        <v>#REF!</v>
      </c>
    </row>
    <row r="3733" spans="1:28" ht="12" customHeight="1" x14ac:dyDescent="0.25">
      <c r="A3733" s="1">
        <v>3732</v>
      </c>
      <c r="B3733" s="2">
        <v>6337</v>
      </c>
      <c r="C3733" s="2" t="s">
        <v>3325</v>
      </c>
      <c r="D3733" s="2" t="s">
        <v>3326</v>
      </c>
      <c r="E3733" s="2" t="s">
        <v>3478</v>
      </c>
      <c r="F3733" s="2" t="s">
        <v>3479</v>
      </c>
      <c r="G3733" s="2" t="s">
        <v>3350</v>
      </c>
      <c r="H3733" s="2">
        <v>0</v>
      </c>
      <c r="I3733" s="2" t="s">
        <v>3882</v>
      </c>
      <c r="J3733" s="2" t="s">
        <v>27</v>
      </c>
      <c r="K3733" s="2" t="s">
        <v>8964</v>
      </c>
      <c r="L3733" s="2" t="s">
        <v>8965</v>
      </c>
      <c r="M3733" s="2" t="s">
        <v>3883</v>
      </c>
      <c r="N3733" s="2" t="s">
        <v>3640</v>
      </c>
      <c r="O3733" s="2" t="s">
        <v>3344</v>
      </c>
      <c r="P3733" s="2" t="s">
        <v>3328</v>
      </c>
      <c r="Q3733" s="2" t="s">
        <v>32</v>
      </c>
      <c r="R3733" s="2" t="s">
        <v>33</v>
      </c>
      <c r="S3733" s="2" t="s">
        <v>36</v>
      </c>
      <c r="T3733" s="2" t="s">
        <v>36</v>
      </c>
      <c r="U3733" s="2" t="s">
        <v>110</v>
      </c>
      <c r="V3733" s="2">
        <v>758.88</v>
      </c>
      <c r="W3733" s="2">
        <v>5.8470000000000004</v>
      </c>
      <c r="X3733" s="2">
        <v>1.6020000000000001</v>
      </c>
      <c r="Y3733" s="2" t="s">
        <v>27</v>
      </c>
      <c r="Z3733" s="32">
        <f>U3733*W3733*9.81*1000</f>
        <v>126189.95400000003</v>
      </c>
      <c r="AA3733" s="32">
        <f t="shared" ref="AA3733" si="3730">Z3733/1000</f>
        <v>126.18995400000003</v>
      </c>
      <c r="AB3733" s="37" t="e">
        <f>8760*#REF!</f>
        <v>#REF!</v>
      </c>
    </row>
    <row r="3734" spans="1:28" ht="12" customHeight="1" x14ac:dyDescent="0.25">
      <c r="A3734" s="1">
        <v>3733</v>
      </c>
      <c r="B3734" s="2">
        <v>100164</v>
      </c>
      <c r="C3734" s="2" t="s">
        <v>3325</v>
      </c>
      <c r="D3734" s="2" t="s">
        <v>3326</v>
      </c>
      <c r="E3734" s="2" t="s">
        <v>3478</v>
      </c>
      <c r="F3734" s="2" t="s">
        <v>3479</v>
      </c>
      <c r="G3734" s="2" t="s">
        <v>4029</v>
      </c>
      <c r="H3734" s="2">
        <v>0</v>
      </c>
      <c r="I3734" s="2" t="s">
        <v>4030</v>
      </c>
      <c r="J3734" s="2" t="s">
        <v>27</v>
      </c>
      <c r="K3734" s="2" t="s">
        <v>9170</v>
      </c>
      <c r="L3734" s="2" t="s">
        <v>9171</v>
      </c>
      <c r="M3734" s="2" t="s">
        <v>3883</v>
      </c>
      <c r="N3734" s="2" t="s">
        <v>3568</v>
      </c>
      <c r="O3734" s="2" t="s">
        <v>3344</v>
      </c>
      <c r="P3734" s="2" t="s">
        <v>3328</v>
      </c>
      <c r="Q3734" s="2" t="s">
        <v>32</v>
      </c>
      <c r="R3734" s="2" t="s">
        <v>33</v>
      </c>
      <c r="S3734" s="2" t="s">
        <v>36</v>
      </c>
      <c r="T3734" s="2" t="s">
        <v>36</v>
      </c>
      <c r="U3734" s="2" t="s">
        <v>85</v>
      </c>
      <c r="V3734" s="2"/>
      <c r="W3734" s="2"/>
      <c r="X3734" s="2"/>
      <c r="Y3734" s="2" t="s">
        <v>27</v>
      </c>
      <c r="Z3734" s="32">
        <f>U3734*W3734*9.81*1000</f>
        <v>0</v>
      </c>
      <c r="AA3734" s="32">
        <f t="shared" ref="AA3734" si="3731">Z3734/1000</f>
        <v>0</v>
      </c>
      <c r="AB3734" s="37" t="e">
        <f>8760*#REF!</f>
        <v>#REF!</v>
      </c>
    </row>
    <row r="3735" spans="1:28" ht="12" customHeight="1" x14ac:dyDescent="0.25">
      <c r="A3735" s="1">
        <v>3734</v>
      </c>
      <c r="B3735" s="2">
        <v>1880</v>
      </c>
      <c r="C3735" s="2" t="s">
        <v>3325</v>
      </c>
      <c r="D3735" s="2" t="s">
        <v>3333</v>
      </c>
      <c r="E3735" s="2" t="s">
        <v>3354</v>
      </c>
      <c r="F3735" s="2" t="s">
        <v>3355</v>
      </c>
      <c r="G3735" s="2" t="s">
        <v>3498</v>
      </c>
      <c r="H3735" s="2">
        <v>0</v>
      </c>
      <c r="I3735" s="2" t="s">
        <v>2109</v>
      </c>
      <c r="J3735" s="2" t="s">
        <v>27</v>
      </c>
      <c r="K3735" s="2">
        <v>442144.43</v>
      </c>
      <c r="L3735" s="2">
        <v>432099.12</v>
      </c>
      <c r="M3735" s="2" t="s">
        <v>3499</v>
      </c>
      <c r="N3735" s="2" t="s">
        <v>3355</v>
      </c>
      <c r="O3735" s="2" t="s">
        <v>3370</v>
      </c>
      <c r="P3735" s="2" t="s">
        <v>1071</v>
      </c>
      <c r="Q3735" s="2" t="s">
        <v>32</v>
      </c>
      <c r="R3735" s="2" t="s">
        <v>260</v>
      </c>
      <c r="S3735" s="2" t="s">
        <v>36</v>
      </c>
      <c r="T3735" s="2" t="s">
        <v>36</v>
      </c>
      <c r="U3735" s="2" t="s">
        <v>85</v>
      </c>
      <c r="V3735" s="2">
        <v>142.22999999999999</v>
      </c>
      <c r="W3735" s="2">
        <v>0.439</v>
      </c>
      <c r="X3735" s="2">
        <v>0.12</v>
      </c>
      <c r="Y3735" s="2" t="s">
        <v>27</v>
      </c>
      <c r="Z3735" s="32">
        <f>U3735*W3735*9.81*1000</f>
        <v>6890.5439999999999</v>
      </c>
      <c r="AA3735" s="32">
        <f t="shared" ref="AA3735" si="3732">Z3735/1000</f>
        <v>6.8905440000000002</v>
      </c>
      <c r="AB3735" s="37" t="e">
        <f>8760*#REF!</f>
        <v>#REF!</v>
      </c>
    </row>
    <row r="3736" spans="1:28" ht="12" customHeight="1" x14ac:dyDescent="0.25">
      <c r="A3736" s="1">
        <v>3735</v>
      </c>
      <c r="B3736" s="2">
        <v>2272</v>
      </c>
      <c r="C3736" s="2" t="s">
        <v>3325</v>
      </c>
      <c r="D3736" s="2" t="s">
        <v>3333</v>
      </c>
      <c r="E3736" s="2" t="s">
        <v>3345</v>
      </c>
      <c r="F3736" s="2" t="s">
        <v>3346</v>
      </c>
      <c r="G3736" s="2" t="s">
        <v>3423</v>
      </c>
      <c r="H3736" s="2">
        <v>0</v>
      </c>
      <c r="I3736" s="2" t="s">
        <v>3613</v>
      </c>
      <c r="J3736" s="2" t="s">
        <v>27</v>
      </c>
      <c r="K3736" s="2" t="s">
        <v>8697</v>
      </c>
      <c r="L3736" s="2" t="s">
        <v>8698</v>
      </c>
      <c r="M3736" s="2" t="s">
        <v>3499</v>
      </c>
      <c r="N3736" s="2" t="s">
        <v>3355</v>
      </c>
      <c r="O3736" s="2" t="s">
        <v>3370</v>
      </c>
      <c r="P3736" s="2" t="s">
        <v>1071</v>
      </c>
      <c r="Q3736" s="2" t="s">
        <v>32</v>
      </c>
      <c r="R3736" s="2" t="s">
        <v>33</v>
      </c>
      <c r="S3736" s="2" t="s">
        <v>36</v>
      </c>
      <c r="T3736" s="2" t="s">
        <v>36</v>
      </c>
      <c r="U3736" s="2" t="s">
        <v>70</v>
      </c>
      <c r="V3736" s="2">
        <v>0</v>
      </c>
      <c r="W3736" s="2">
        <v>2.1930000000000001</v>
      </c>
      <c r="X3736" s="2">
        <v>0.60099999999999998</v>
      </c>
      <c r="Y3736" s="2" t="s">
        <v>27</v>
      </c>
      <c r="Z3736" s="32">
        <f>U3736*W3736*9.81*1000</f>
        <v>43026.66</v>
      </c>
      <c r="AA3736" s="32">
        <f t="shared" ref="AA3736" si="3733">Z3736/1000</f>
        <v>43.026660000000007</v>
      </c>
      <c r="AB3736" s="37" t="e">
        <f>8760*#REF!</f>
        <v>#REF!</v>
      </c>
    </row>
    <row r="3737" spans="1:28" ht="12" customHeight="1" x14ac:dyDescent="0.25">
      <c r="A3737" s="1">
        <v>3736</v>
      </c>
      <c r="B3737" s="2">
        <v>100145</v>
      </c>
      <c r="C3737" s="2" t="s">
        <v>3325</v>
      </c>
      <c r="D3737" s="2" t="s">
        <v>3326</v>
      </c>
      <c r="E3737" s="2" t="s">
        <v>3754</v>
      </c>
      <c r="F3737" s="2" t="s">
        <v>3755</v>
      </c>
      <c r="G3737" s="2" t="s">
        <v>3998</v>
      </c>
      <c r="H3737" s="2"/>
      <c r="I3737" s="2" t="s">
        <v>3999</v>
      </c>
      <c r="J3737" s="2" t="s">
        <v>27</v>
      </c>
      <c r="K3737" s="2" t="s">
        <v>9136</v>
      </c>
      <c r="L3737" s="2" t="s">
        <v>9137</v>
      </c>
      <c r="M3737" s="2" t="s">
        <v>4001</v>
      </c>
      <c r="N3737" s="2" t="s">
        <v>3787</v>
      </c>
      <c r="O3737" s="2" t="s">
        <v>3777</v>
      </c>
      <c r="P3737" s="2" t="s">
        <v>3328</v>
      </c>
      <c r="Q3737" s="2" t="s">
        <v>32</v>
      </c>
      <c r="R3737" s="2" t="s">
        <v>33</v>
      </c>
      <c r="S3737" s="2" t="s">
        <v>36</v>
      </c>
      <c r="T3737" s="2" t="s">
        <v>3788</v>
      </c>
      <c r="U3737" s="2">
        <v>1.25</v>
      </c>
      <c r="V3737" s="2" t="s">
        <v>481</v>
      </c>
      <c r="W3737" s="2" t="s">
        <v>1983</v>
      </c>
      <c r="X3737" s="2" t="s">
        <v>1983</v>
      </c>
      <c r="Y3737" s="2" t="s">
        <v>27</v>
      </c>
      <c r="Z3737" s="32">
        <v>0</v>
      </c>
      <c r="AA3737" s="32">
        <f t="shared" ref="AA3737" si="3734">Z3737/1000</f>
        <v>0</v>
      </c>
      <c r="AB3737" s="37" t="e">
        <f>8760*#REF!</f>
        <v>#REF!</v>
      </c>
    </row>
    <row r="3738" spans="1:28" ht="12" customHeight="1" x14ac:dyDescent="0.25">
      <c r="A3738" s="1">
        <v>3737</v>
      </c>
      <c r="B3738" s="2">
        <v>100146</v>
      </c>
      <c r="C3738" s="2" t="s">
        <v>3325</v>
      </c>
      <c r="D3738" s="2" t="s">
        <v>3326</v>
      </c>
      <c r="E3738" s="2" t="s">
        <v>3754</v>
      </c>
      <c r="F3738" s="2" t="s">
        <v>3755</v>
      </c>
      <c r="G3738" s="2" t="s">
        <v>4000</v>
      </c>
      <c r="H3738" s="2"/>
      <c r="I3738" s="2" t="s">
        <v>4002</v>
      </c>
      <c r="J3738" s="2" t="s">
        <v>240</v>
      </c>
      <c r="K3738" s="2" t="s">
        <v>9138</v>
      </c>
      <c r="L3738" s="2" t="s">
        <v>9139</v>
      </c>
      <c r="M3738" s="2" t="s">
        <v>4001</v>
      </c>
      <c r="N3738" s="2" t="s">
        <v>3787</v>
      </c>
      <c r="O3738" s="2" t="s">
        <v>3777</v>
      </c>
      <c r="P3738" s="2" t="s">
        <v>3328</v>
      </c>
      <c r="Q3738" s="2" t="s">
        <v>32</v>
      </c>
      <c r="R3738" s="2" t="s">
        <v>33</v>
      </c>
      <c r="S3738" s="2" t="s">
        <v>36</v>
      </c>
      <c r="T3738" s="2" t="s">
        <v>3788</v>
      </c>
      <c r="U3738" s="2">
        <v>1.2</v>
      </c>
      <c r="V3738" s="2" t="s">
        <v>481</v>
      </c>
      <c r="W3738" s="2" t="s">
        <v>481</v>
      </c>
      <c r="X3738" s="2" t="s">
        <v>481</v>
      </c>
      <c r="Y3738" s="2" t="s">
        <v>240</v>
      </c>
      <c r="Z3738" s="32">
        <v>0</v>
      </c>
      <c r="AA3738" s="32">
        <f t="shared" ref="AA3738" si="3735">Z3738/1000</f>
        <v>0</v>
      </c>
      <c r="AB3738" s="37" t="e">
        <f>8760*#REF!</f>
        <v>#REF!</v>
      </c>
    </row>
    <row r="3739" spans="1:28" ht="12" customHeight="1" x14ac:dyDescent="0.25">
      <c r="A3739" s="1">
        <v>3738</v>
      </c>
      <c r="B3739" s="2">
        <v>4215</v>
      </c>
      <c r="C3739" s="2" t="s">
        <v>3325</v>
      </c>
      <c r="D3739" s="2" t="s">
        <v>3326</v>
      </c>
      <c r="E3739" s="2" t="s">
        <v>3754</v>
      </c>
      <c r="F3739" s="2" t="s">
        <v>3755</v>
      </c>
      <c r="G3739" s="2" t="s">
        <v>3785</v>
      </c>
      <c r="H3739" s="2">
        <v>11.695</v>
      </c>
      <c r="I3739" s="2"/>
      <c r="J3739" s="2" t="s">
        <v>27</v>
      </c>
      <c r="K3739" s="2" t="s">
        <v>8841</v>
      </c>
      <c r="L3739" s="2" t="s">
        <v>8842</v>
      </c>
      <c r="M3739" s="2" t="s">
        <v>3786</v>
      </c>
      <c r="N3739" s="2" t="s">
        <v>3787</v>
      </c>
      <c r="O3739" s="2" t="s">
        <v>3777</v>
      </c>
      <c r="P3739" s="2" t="s">
        <v>3328</v>
      </c>
      <c r="Q3739" s="2" t="s">
        <v>32</v>
      </c>
      <c r="R3739" s="2" t="s">
        <v>3157</v>
      </c>
      <c r="S3739" s="2" t="s">
        <v>1441</v>
      </c>
      <c r="T3739" s="2" t="s">
        <v>3788</v>
      </c>
      <c r="U3739" s="2" t="s">
        <v>168</v>
      </c>
      <c r="V3739" s="2">
        <v>154.26</v>
      </c>
      <c r="W3739" s="2">
        <v>0.78700000000000003</v>
      </c>
      <c r="X3739" s="2">
        <v>0.216</v>
      </c>
      <c r="Y3739" s="2" t="s">
        <v>27</v>
      </c>
      <c r="Z3739" s="32">
        <f>U3739*W3739*9.81*1000</f>
        <v>9264.5640000000003</v>
      </c>
      <c r="AA3739" s="32">
        <f t="shared" ref="AA3739" si="3736">Z3739/1000</f>
        <v>9.264564</v>
      </c>
      <c r="AB3739" s="37" t="e">
        <f>8760*#REF!</f>
        <v>#REF!</v>
      </c>
    </row>
    <row r="3740" spans="1:28" ht="12" customHeight="1" x14ac:dyDescent="0.25">
      <c r="A3740" s="1">
        <v>3739</v>
      </c>
      <c r="B3740" s="2">
        <v>5788</v>
      </c>
      <c r="C3740" s="2" t="s">
        <v>3325</v>
      </c>
      <c r="D3740" s="2" t="s">
        <v>3329</v>
      </c>
      <c r="E3740" s="2" t="s">
        <v>3357</v>
      </c>
      <c r="F3740" s="2" t="s">
        <v>3358</v>
      </c>
      <c r="G3740" s="2" t="s">
        <v>3715</v>
      </c>
      <c r="H3740" s="2"/>
      <c r="I3740" s="2">
        <v>9.6999999999999993</v>
      </c>
      <c r="J3740" s="2" t="s">
        <v>152</v>
      </c>
      <c r="K3740" s="2" t="s">
        <v>13683</v>
      </c>
      <c r="L3740" s="2" t="s">
        <v>13682</v>
      </c>
      <c r="M3740" s="2" t="s">
        <v>3552</v>
      </c>
      <c r="N3740" s="2" t="s">
        <v>3485</v>
      </c>
      <c r="O3740" s="2" t="s">
        <v>1165</v>
      </c>
      <c r="P3740" s="2" t="s">
        <v>1071</v>
      </c>
      <c r="Q3740" s="2" t="s">
        <v>32</v>
      </c>
      <c r="R3740" s="2" t="s">
        <v>39</v>
      </c>
      <c r="S3740" s="2" t="s">
        <v>36</v>
      </c>
      <c r="T3740" s="2" t="s">
        <v>36</v>
      </c>
      <c r="U3740" s="2" t="s">
        <v>244</v>
      </c>
      <c r="V3740" s="2">
        <v>0</v>
      </c>
      <c r="W3740" s="2">
        <v>0</v>
      </c>
      <c r="X3740" s="2">
        <v>0</v>
      </c>
      <c r="Y3740" s="2" t="s">
        <v>676</v>
      </c>
      <c r="Z3740" s="32">
        <f>U3740*W3740*9.81*1000</f>
        <v>0</v>
      </c>
      <c r="AA3740" s="32">
        <f t="shared" ref="AA3740" si="3737">Z3740/1000</f>
        <v>0</v>
      </c>
      <c r="AB3740" s="37" t="e">
        <f>8760*#REF!</f>
        <v>#REF!</v>
      </c>
    </row>
    <row r="3741" spans="1:28" ht="12" customHeight="1" x14ac:dyDescent="0.25">
      <c r="A3741" s="1">
        <v>3740</v>
      </c>
      <c r="B3741" s="2">
        <v>5909</v>
      </c>
      <c r="C3741" s="2" t="s">
        <v>3325</v>
      </c>
      <c r="D3741" s="2" t="s">
        <v>3329</v>
      </c>
      <c r="E3741" s="2" t="s">
        <v>3357</v>
      </c>
      <c r="F3741" s="2" t="s">
        <v>3358</v>
      </c>
      <c r="G3741" s="2" t="s">
        <v>3834</v>
      </c>
      <c r="H3741" s="2">
        <v>11.429</v>
      </c>
      <c r="I3741" s="2" t="s">
        <v>1940</v>
      </c>
      <c r="J3741" s="2" t="s">
        <v>240</v>
      </c>
      <c r="K3741" s="2" t="s">
        <v>8895</v>
      </c>
      <c r="L3741" s="2" t="s">
        <v>8896</v>
      </c>
      <c r="M3741" s="2" t="s">
        <v>3552</v>
      </c>
      <c r="N3741" s="2" t="s">
        <v>3485</v>
      </c>
      <c r="O3741" s="2" t="s">
        <v>1165</v>
      </c>
      <c r="P3741" s="2" t="s">
        <v>1071</v>
      </c>
      <c r="Q3741" s="2" t="s">
        <v>32</v>
      </c>
      <c r="R3741" s="2" t="s">
        <v>33</v>
      </c>
      <c r="S3741" s="2" t="s">
        <v>36</v>
      </c>
      <c r="T3741" s="2" t="s">
        <v>36</v>
      </c>
      <c r="U3741" s="2" t="s">
        <v>244</v>
      </c>
      <c r="V3741" s="2">
        <v>6.32</v>
      </c>
      <c r="W3741" s="2">
        <v>1.306</v>
      </c>
      <c r="X3741" s="2">
        <v>0.35799999999999998</v>
      </c>
      <c r="Y3741" s="2" t="s">
        <v>240</v>
      </c>
      <c r="Z3741" s="32">
        <f>U3741*W3741*9.81*1000</f>
        <v>12811.86</v>
      </c>
      <c r="AA3741" s="32">
        <f t="shared" ref="AA3741" si="3738">Z3741/1000</f>
        <v>12.811860000000001</v>
      </c>
      <c r="AB3741" s="37" t="e">
        <f>8760*#REF!</f>
        <v>#REF!</v>
      </c>
    </row>
    <row r="3742" spans="1:28" ht="12" customHeight="1" x14ac:dyDescent="0.25">
      <c r="A3742" s="1">
        <v>3741</v>
      </c>
      <c r="B3742" s="2">
        <v>6356</v>
      </c>
      <c r="C3742" s="2" t="s">
        <v>3325</v>
      </c>
      <c r="D3742" s="2" t="s">
        <v>3329</v>
      </c>
      <c r="E3742" s="2" t="s">
        <v>3357</v>
      </c>
      <c r="F3742" s="2" t="s">
        <v>3358</v>
      </c>
      <c r="G3742" s="2" t="s">
        <v>3715</v>
      </c>
      <c r="H3742" s="2">
        <v>7.46</v>
      </c>
      <c r="I3742" s="2"/>
      <c r="J3742" s="2" t="s">
        <v>152</v>
      </c>
      <c r="K3742" s="2" t="s">
        <v>8974</v>
      </c>
      <c r="L3742" s="2" t="s">
        <v>8975</v>
      </c>
      <c r="M3742" s="2" t="s">
        <v>3552</v>
      </c>
      <c r="N3742" s="2" t="s">
        <v>3485</v>
      </c>
      <c r="O3742" s="2" t="s">
        <v>1165</v>
      </c>
      <c r="P3742" s="2" t="s">
        <v>1071</v>
      </c>
      <c r="Q3742" s="2" t="s">
        <v>32</v>
      </c>
      <c r="R3742" s="2" t="s">
        <v>39</v>
      </c>
      <c r="S3742" s="2" t="s">
        <v>36</v>
      </c>
      <c r="T3742" s="2" t="s">
        <v>36</v>
      </c>
      <c r="U3742" s="2" t="s">
        <v>244</v>
      </c>
      <c r="V3742" s="2">
        <v>0</v>
      </c>
      <c r="W3742" s="2">
        <v>0</v>
      </c>
      <c r="X3742" s="2">
        <v>0</v>
      </c>
      <c r="Y3742" s="2" t="s">
        <v>240</v>
      </c>
      <c r="Z3742" s="32">
        <f>U3742*W3742*9.81*1000</f>
        <v>0</v>
      </c>
      <c r="AA3742" s="32">
        <f t="shared" ref="AA3742" si="3739">Z3742/1000</f>
        <v>0</v>
      </c>
      <c r="AB3742" s="37" t="e">
        <f>8760*#REF!</f>
        <v>#REF!</v>
      </c>
    </row>
    <row r="3743" spans="1:28" ht="12" customHeight="1" x14ac:dyDescent="0.25">
      <c r="A3743" s="1">
        <v>3742</v>
      </c>
      <c r="B3743" s="2">
        <v>6375</v>
      </c>
      <c r="C3743" s="2" t="s">
        <v>3325</v>
      </c>
      <c r="D3743" s="2" t="s">
        <v>3329</v>
      </c>
      <c r="E3743" s="2" t="s">
        <v>3357</v>
      </c>
      <c r="F3743" s="2" t="s">
        <v>3358</v>
      </c>
      <c r="G3743" s="2" t="s">
        <v>1600</v>
      </c>
      <c r="H3743" s="2">
        <v>9.2579999999999991</v>
      </c>
      <c r="I3743" s="2"/>
      <c r="J3743" s="2" t="s">
        <v>240</v>
      </c>
      <c r="K3743" s="2" t="s">
        <v>8976</v>
      </c>
      <c r="L3743" s="2" t="s">
        <v>8977</v>
      </c>
      <c r="M3743" s="2" t="s">
        <v>3552</v>
      </c>
      <c r="N3743" s="2" t="s">
        <v>3485</v>
      </c>
      <c r="O3743" s="2" t="s">
        <v>1165</v>
      </c>
      <c r="P3743" s="2" t="s">
        <v>1071</v>
      </c>
      <c r="Q3743" s="2" t="s">
        <v>32</v>
      </c>
      <c r="R3743" s="2" t="s">
        <v>33</v>
      </c>
      <c r="S3743" s="2" t="s">
        <v>36</v>
      </c>
      <c r="T3743" s="2" t="s">
        <v>36</v>
      </c>
      <c r="U3743" s="2" t="s">
        <v>274</v>
      </c>
      <c r="V3743" s="2">
        <v>0</v>
      </c>
      <c r="W3743" s="2">
        <v>8.1000000000000003E-2</v>
      </c>
      <c r="X3743" s="2">
        <v>2.1999999999999999E-2</v>
      </c>
      <c r="Y3743" s="2" t="s">
        <v>240</v>
      </c>
      <c r="Z3743" s="32">
        <f>U3743*W3743*9.81*1000</f>
        <v>1032.9929999999999</v>
      </c>
      <c r="AA3743" s="32">
        <f t="shared" ref="AA3743" si="3740">Z3743/1000</f>
        <v>1.0329929999999998</v>
      </c>
      <c r="AB3743" s="37" t="e">
        <f>8760*#REF!</f>
        <v>#REF!</v>
      </c>
    </row>
    <row r="3744" spans="1:28" ht="12" customHeight="1" x14ac:dyDescent="0.25">
      <c r="A3744" s="1">
        <v>3743</v>
      </c>
      <c r="B3744" s="2">
        <v>5869</v>
      </c>
      <c r="C3744" s="2" t="s">
        <v>3325</v>
      </c>
      <c r="D3744" s="2" t="s">
        <v>3333</v>
      </c>
      <c r="E3744" s="2" t="s">
        <v>3354</v>
      </c>
      <c r="F3744" s="2" t="s">
        <v>3355</v>
      </c>
      <c r="G3744" s="2" t="s">
        <v>3433</v>
      </c>
      <c r="H3744" s="2">
        <v>11.913</v>
      </c>
      <c r="I3744" s="2" t="s">
        <v>3821</v>
      </c>
      <c r="J3744" s="2" t="s">
        <v>27</v>
      </c>
      <c r="K3744" s="2" t="s">
        <v>8881</v>
      </c>
      <c r="L3744" s="2" t="s">
        <v>8882</v>
      </c>
      <c r="M3744" s="2" t="s">
        <v>3425</v>
      </c>
      <c r="N3744" s="2" t="s">
        <v>3534</v>
      </c>
      <c r="O3744" s="2" t="s">
        <v>3437</v>
      </c>
      <c r="P3744" s="2" t="s">
        <v>1071</v>
      </c>
      <c r="Q3744" s="2" t="s">
        <v>32</v>
      </c>
      <c r="R3744" s="2" t="s">
        <v>260</v>
      </c>
      <c r="S3744" s="2" t="s">
        <v>36</v>
      </c>
      <c r="T3744" s="2" t="s">
        <v>32</v>
      </c>
      <c r="U3744" s="2" t="s">
        <v>70</v>
      </c>
      <c r="V3744" s="2">
        <v>93.19</v>
      </c>
      <c r="W3744" s="2">
        <v>0.313</v>
      </c>
      <c r="X3744" s="2">
        <v>8.5999999999999993E-2</v>
      </c>
      <c r="Y3744" s="2" t="s">
        <v>27</v>
      </c>
      <c r="Z3744" s="32">
        <f>U3744*W3744*9.81*1000</f>
        <v>6141.06</v>
      </c>
      <c r="AA3744" s="32">
        <f t="shared" ref="AA3744" si="3741">Z3744/1000</f>
        <v>6.1410600000000004</v>
      </c>
      <c r="AB3744" s="37" t="e">
        <f>8760*#REF!</f>
        <v>#REF!</v>
      </c>
    </row>
    <row r="3745" spans="1:28" ht="12" customHeight="1" x14ac:dyDescent="0.25">
      <c r="A3745" s="1">
        <v>3744</v>
      </c>
      <c r="B3745" s="2">
        <v>6767</v>
      </c>
      <c r="C3745" s="2" t="s">
        <v>3325</v>
      </c>
      <c r="D3745" s="2" t="s">
        <v>3333</v>
      </c>
      <c r="E3745" s="2" t="s">
        <v>3354</v>
      </c>
      <c r="F3745" s="2" t="s">
        <v>3355</v>
      </c>
      <c r="G3745" s="2" t="s">
        <v>3433</v>
      </c>
      <c r="H3745" s="2">
        <v>7.4219999999999997</v>
      </c>
      <c r="I3745" s="2" t="s">
        <v>3935</v>
      </c>
      <c r="J3745" s="2" t="s">
        <v>152</v>
      </c>
      <c r="K3745" s="2" t="s">
        <v>9057</v>
      </c>
      <c r="L3745" s="2" t="s">
        <v>9058</v>
      </c>
      <c r="M3745" s="2" t="s">
        <v>3425</v>
      </c>
      <c r="N3745" s="2" t="s">
        <v>3534</v>
      </c>
      <c r="O3745" s="2" t="s">
        <v>3437</v>
      </c>
      <c r="P3745" s="2" t="s">
        <v>1071</v>
      </c>
      <c r="Q3745" s="2" t="s">
        <v>32</v>
      </c>
      <c r="R3745" s="2" t="s">
        <v>260</v>
      </c>
      <c r="S3745" s="2" t="s">
        <v>36</v>
      </c>
      <c r="T3745" s="2" t="s">
        <v>32</v>
      </c>
      <c r="U3745" s="2" t="s">
        <v>58</v>
      </c>
      <c r="V3745" s="2">
        <v>100.02</v>
      </c>
      <c r="W3745" s="2">
        <v>0.32500000000000001</v>
      </c>
      <c r="X3745" s="2">
        <v>8.8999999999999996E-2</v>
      </c>
      <c r="Y3745" s="2" t="s">
        <v>152</v>
      </c>
      <c r="Z3745" s="32">
        <f>U3745*W3745*9.81*1000</f>
        <v>4782.3750000000009</v>
      </c>
      <c r="AA3745" s="32">
        <f t="shared" ref="AA3745" si="3742">Z3745/1000</f>
        <v>4.7823750000000009</v>
      </c>
      <c r="AB3745" s="37" t="e">
        <f>8760*#REF!</f>
        <v>#REF!</v>
      </c>
    </row>
    <row r="3746" spans="1:28" ht="12" customHeight="1" x14ac:dyDescent="0.25">
      <c r="A3746" s="1">
        <v>3745</v>
      </c>
      <c r="B3746" s="2">
        <v>6470</v>
      </c>
      <c r="C3746" s="2" t="s">
        <v>3325</v>
      </c>
      <c r="D3746" s="2" t="s">
        <v>3329</v>
      </c>
      <c r="E3746" s="2" t="s">
        <v>3357</v>
      </c>
      <c r="F3746" s="2" t="s">
        <v>3358</v>
      </c>
      <c r="G3746" s="2" t="s">
        <v>3520</v>
      </c>
      <c r="H3746" s="2">
        <v>2.9</v>
      </c>
      <c r="I3746" s="2"/>
      <c r="J3746" s="2" t="s">
        <v>392</v>
      </c>
      <c r="K3746" s="2" t="s">
        <v>8994</v>
      </c>
      <c r="L3746" s="2" t="s">
        <v>8995</v>
      </c>
      <c r="M3746" s="2" t="s">
        <v>3899</v>
      </c>
      <c r="N3746" s="2" t="s">
        <v>3539</v>
      </c>
      <c r="O3746" s="2" t="s">
        <v>1165</v>
      </c>
      <c r="P3746" s="2" t="s">
        <v>1071</v>
      </c>
      <c r="Q3746" s="2" t="s">
        <v>32</v>
      </c>
      <c r="R3746" s="2" t="s">
        <v>33</v>
      </c>
      <c r="S3746" s="2" t="s">
        <v>36</v>
      </c>
      <c r="T3746" s="2" t="s">
        <v>36</v>
      </c>
      <c r="U3746" s="2" t="s">
        <v>718</v>
      </c>
      <c r="V3746" s="2">
        <v>29.56</v>
      </c>
      <c r="W3746" s="2">
        <v>0.214</v>
      </c>
      <c r="X3746" s="2">
        <v>5.8999999999999997E-2</v>
      </c>
      <c r="Y3746" s="2" t="s">
        <v>392</v>
      </c>
      <c r="Z3746" s="32">
        <f>U3746*W3746*9.81*1000</f>
        <v>2855.1024000000002</v>
      </c>
      <c r="AA3746" s="32">
        <f t="shared" ref="AA3746" si="3743">Z3746/1000</f>
        <v>2.8551024000000003</v>
      </c>
      <c r="AB3746" s="37" t="e">
        <f>8760*#REF!</f>
        <v>#REF!</v>
      </c>
    </row>
    <row r="3747" spans="1:28" ht="12" customHeight="1" x14ac:dyDescent="0.25">
      <c r="A3747" s="1">
        <v>3746</v>
      </c>
      <c r="B3747" s="2">
        <v>6527</v>
      </c>
      <c r="C3747" s="2" t="s">
        <v>3325</v>
      </c>
      <c r="D3747" s="2" t="s">
        <v>3329</v>
      </c>
      <c r="E3747" s="2" t="s">
        <v>3357</v>
      </c>
      <c r="F3747" s="2" t="s">
        <v>3358</v>
      </c>
      <c r="G3747" s="2" t="s">
        <v>1163</v>
      </c>
      <c r="H3747" s="2">
        <v>3.8</v>
      </c>
      <c r="I3747" s="2"/>
      <c r="J3747" s="2" t="s">
        <v>27</v>
      </c>
      <c r="K3747" s="2" t="s">
        <v>9006</v>
      </c>
      <c r="L3747" s="2" t="s">
        <v>9007</v>
      </c>
      <c r="M3747" s="2" t="s">
        <v>1344</v>
      </c>
      <c r="N3747" s="2" t="s">
        <v>3626</v>
      </c>
      <c r="O3747" s="2" t="s">
        <v>3626</v>
      </c>
      <c r="P3747" s="2" t="s">
        <v>1071</v>
      </c>
      <c r="Q3747" s="2" t="s">
        <v>32</v>
      </c>
      <c r="R3747" s="2" t="s">
        <v>1300</v>
      </c>
      <c r="S3747" s="2" t="s">
        <v>36</v>
      </c>
      <c r="T3747" s="2" t="s">
        <v>36</v>
      </c>
      <c r="U3747" s="2" t="s">
        <v>168</v>
      </c>
      <c r="V3747" s="2">
        <v>7.22</v>
      </c>
      <c r="W3747" s="2">
        <v>0</v>
      </c>
      <c r="X3747" s="2">
        <v>0</v>
      </c>
      <c r="Y3747" s="2" t="s">
        <v>27</v>
      </c>
      <c r="Z3747" s="32">
        <f>U3747*W3747*9.81*1000</f>
        <v>0</v>
      </c>
      <c r="AA3747" s="32">
        <f t="shared" ref="AA3747" si="3744">Z3747/1000</f>
        <v>0</v>
      </c>
      <c r="AB3747" s="37" t="e">
        <f>8760*#REF!</f>
        <v>#REF!</v>
      </c>
    </row>
    <row r="3748" spans="1:28" ht="12" customHeight="1" x14ac:dyDescent="0.25">
      <c r="A3748" s="1">
        <v>3747</v>
      </c>
      <c r="B3748" s="2">
        <v>2672</v>
      </c>
      <c r="C3748" s="2" t="s">
        <v>3325</v>
      </c>
      <c r="D3748" s="2" t="s">
        <v>3329</v>
      </c>
      <c r="E3748" s="2" t="s">
        <v>3371</v>
      </c>
      <c r="F3748" s="2" t="s">
        <v>3372</v>
      </c>
      <c r="G3748" s="2" t="s">
        <v>3465</v>
      </c>
      <c r="H3748" s="2">
        <v>7.34</v>
      </c>
      <c r="I3748" s="2"/>
      <c r="J3748" s="2" t="s">
        <v>3677</v>
      </c>
      <c r="K3748" s="2" t="s">
        <v>8773</v>
      </c>
      <c r="L3748" s="2" t="s">
        <v>8774</v>
      </c>
      <c r="M3748" s="2" t="s">
        <v>3688</v>
      </c>
      <c r="N3748" s="2" t="s">
        <v>3480</v>
      </c>
      <c r="O3748" s="2" t="s">
        <v>1135</v>
      </c>
      <c r="P3748" s="2" t="s">
        <v>1071</v>
      </c>
      <c r="Q3748" s="2" t="s">
        <v>32</v>
      </c>
      <c r="R3748" s="2" t="s">
        <v>169</v>
      </c>
      <c r="S3748" s="2" t="s">
        <v>36</v>
      </c>
      <c r="T3748" s="2" t="s">
        <v>36</v>
      </c>
      <c r="U3748" s="2" t="s">
        <v>274</v>
      </c>
      <c r="V3748" s="2">
        <v>40.36</v>
      </c>
      <c r="W3748" s="2">
        <v>0.16700000000000001</v>
      </c>
      <c r="X3748" s="2">
        <v>0.05</v>
      </c>
      <c r="Y3748" s="2" t="s">
        <v>152</v>
      </c>
      <c r="Z3748" s="32">
        <f>U3748*W3748*9.81*1000</f>
        <v>2129.7510000000002</v>
      </c>
      <c r="AA3748" s="32">
        <f t="shared" ref="AA3748" si="3745">Z3748/1000</f>
        <v>2.1297510000000002</v>
      </c>
      <c r="AB3748" s="37" t="e">
        <f>8760*#REF!</f>
        <v>#REF!</v>
      </c>
    </row>
    <row r="3749" spans="1:28" ht="12" customHeight="1" x14ac:dyDescent="0.25">
      <c r="A3749" s="1">
        <v>3748</v>
      </c>
      <c r="B3749" s="2">
        <v>3061</v>
      </c>
      <c r="C3749" s="2" t="s">
        <v>3325</v>
      </c>
      <c r="D3749" s="2" t="s">
        <v>3329</v>
      </c>
      <c r="E3749" s="2" t="s">
        <v>3371</v>
      </c>
      <c r="F3749" s="2" t="s">
        <v>3372</v>
      </c>
      <c r="G3749" s="2" t="s">
        <v>3465</v>
      </c>
      <c r="H3749" s="2">
        <v>9.49</v>
      </c>
      <c r="I3749" s="2"/>
      <c r="J3749" s="2" t="s">
        <v>3724</v>
      </c>
      <c r="K3749" s="2" t="s">
        <v>8805</v>
      </c>
      <c r="L3749" s="2" t="s">
        <v>8806</v>
      </c>
      <c r="M3749" s="2" t="s">
        <v>3688</v>
      </c>
      <c r="N3749" s="2" t="s">
        <v>3480</v>
      </c>
      <c r="O3749" s="2" t="s">
        <v>1135</v>
      </c>
      <c r="P3749" s="2" t="s">
        <v>1071</v>
      </c>
      <c r="Q3749" s="2" t="s">
        <v>32</v>
      </c>
      <c r="R3749" s="2" t="s">
        <v>169</v>
      </c>
      <c r="S3749" s="2" t="s">
        <v>36</v>
      </c>
      <c r="T3749" s="2" t="s">
        <v>36</v>
      </c>
      <c r="U3749" s="2" t="s">
        <v>168</v>
      </c>
      <c r="V3749" s="2">
        <v>36.33</v>
      </c>
      <c r="W3749" s="2">
        <v>0.14799999999999999</v>
      </c>
      <c r="X3749" s="2">
        <v>4.3999999999999997E-2</v>
      </c>
      <c r="Y3749" s="2" t="s">
        <v>152</v>
      </c>
      <c r="Z3749" s="32">
        <f>U3749*W3749*9.81*1000</f>
        <v>1742.2559999999999</v>
      </c>
      <c r="AA3749" s="32">
        <f t="shared" ref="AA3749" si="3746">Z3749/1000</f>
        <v>1.7422559999999998</v>
      </c>
      <c r="AB3749" s="37" t="e">
        <f>8760*#REF!</f>
        <v>#REF!</v>
      </c>
    </row>
    <row r="3750" spans="1:28" ht="12" customHeight="1" x14ac:dyDescent="0.25">
      <c r="A3750" s="1">
        <v>3749</v>
      </c>
      <c r="B3750" s="2">
        <v>6024</v>
      </c>
      <c r="C3750" s="2" t="s">
        <v>3325</v>
      </c>
      <c r="D3750" s="2" t="s">
        <v>3329</v>
      </c>
      <c r="E3750" s="2" t="s">
        <v>3473</v>
      </c>
      <c r="F3750" s="2" t="s">
        <v>3474</v>
      </c>
      <c r="G3750" s="2" t="s">
        <v>3701</v>
      </c>
      <c r="H3750" s="2">
        <v>16.29</v>
      </c>
      <c r="I3750" s="2">
        <v>15.215</v>
      </c>
      <c r="J3750" s="2" t="s">
        <v>27</v>
      </c>
      <c r="K3750" s="2" t="s">
        <v>8914</v>
      </c>
      <c r="L3750" s="2" t="s">
        <v>8915</v>
      </c>
      <c r="M3750" s="2" t="s">
        <v>3846</v>
      </c>
      <c r="N3750" s="2" t="s">
        <v>3476</v>
      </c>
      <c r="O3750" s="2" t="s">
        <v>3477</v>
      </c>
      <c r="P3750" s="2" t="s">
        <v>1071</v>
      </c>
      <c r="Q3750" s="2" t="s">
        <v>32</v>
      </c>
      <c r="R3750" s="2" t="s">
        <v>169</v>
      </c>
      <c r="S3750" s="2" t="s">
        <v>36</v>
      </c>
      <c r="T3750" s="2" t="s">
        <v>36</v>
      </c>
      <c r="U3750" s="2">
        <v>1.5</v>
      </c>
      <c r="V3750" s="2">
        <v>320.62</v>
      </c>
      <c r="W3750" s="2">
        <v>1.9079999999999999</v>
      </c>
      <c r="X3750" s="2">
        <v>0.52300000000000002</v>
      </c>
      <c r="Y3750" s="2" t="s">
        <v>27</v>
      </c>
      <c r="Z3750" s="32">
        <f>U3750*W3750*9.81*1000</f>
        <v>28076.22</v>
      </c>
      <c r="AA3750" s="32">
        <f t="shared" ref="AA3750" si="3747">Z3750/1000</f>
        <v>28.076220000000003</v>
      </c>
      <c r="AB3750" s="37" t="e">
        <f>8760*#REF!</f>
        <v>#REF!</v>
      </c>
    </row>
    <row r="3751" spans="1:28" ht="12" customHeight="1" x14ac:dyDescent="0.25">
      <c r="A3751" s="1">
        <v>3750</v>
      </c>
      <c r="B3751" s="2">
        <v>2383</v>
      </c>
      <c r="C3751" s="2" t="s">
        <v>3325</v>
      </c>
      <c r="D3751" s="2" t="s">
        <v>3329</v>
      </c>
      <c r="E3751" s="2" t="s">
        <v>3357</v>
      </c>
      <c r="F3751" s="2" t="s">
        <v>3358</v>
      </c>
      <c r="G3751" s="2" t="s">
        <v>1188</v>
      </c>
      <c r="H3751" s="2">
        <v>0.58699999999999997</v>
      </c>
      <c r="I3751" s="2"/>
      <c r="J3751" s="2" t="s">
        <v>27</v>
      </c>
      <c r="K3751" s="2" t="s">
        <v>8717</v>
      </c>
      <c r="L3751" s="2" t="s">
        <v>8718</v>
      </c>
      <c r="M3751" s="2" t="s">
        <v>3628</v>
      </c>
      <c r="N3751" s="2" t="s">
        <v>3522</v>
      </c>
      <c r="O3751" s="2" t="s">
        <v>3477</v>
      </c>
      <c r="P3751" s="2" t="s">
        <v>1071</v>
      </c>
      <c r="Q3751" s="2" t="s">
        <v>32</v>
      </c>
      <c r="R3751" s="2" t="s">
        <v>39</v>
      </c>
      <c r="S3751" s="2" t="s">
        <v>36</v>
      </c>
      <c r="T3751" s="2" t="s">
        <v>36</v>
      </c>
      <c r="U3751" s="2" t="s">
        <v>567</v>
      </c>
      <c r="V3751" s="2">
        <v>66.22</v>
      </c>
      <c r="W3751" s="2">
        <v>0.35299999999999998</v>
      </c>
      <c r="X3751" s="2">
        <v>9.7000000000000003E-2</v>
      </c>
      <c r="Y3751" s="2" t="s">
        <v>27</v>
      </c>
      <c r="Z3751" s="32">
        <f>U3751*W3751*9.81*1000</f>
        <v>4224.7745999999997</v>
      </c>
      <c r="AA3751" s="32">
        <f t="shared" ref="AA3751" si="3748">Z3751/1000</f>
        <v>4.2247745999999999</v>
      </c>
      <c r="AB3751" s="37" t="e">
        <f>8760*#REF!</f>
        <v>#REF!</v>
      </c>
    </row>
    <row r="3752" spans="1:28" ht="12" customHeight="1" x14ac:dyDescent="0.25">
      <c r="A3752" s="1">
        <v>3751</v>
      </c>
      <c r="B3752" s="2">
        <v>1936</v>
      </c>
      <c r="C3752" s="2" t="s">
        <v>3325</v>
      </c>
      <c r="D3752" s="2" t="s">
        <v>3333</v>
      </c>
      <c r="E3752" s="2" t="s">
        <v>3354</v>
      </c>
      <c r="F3752" s="2" t="s">
        <v>3355</v>
      </c>
      <c r="G3752" s="2" t="s">
        <v>3516</v>
      </c>
      <c r="H3752" s="2">
        <v>0</v>
      </c>
      <c r="I3752" s="2" t="s">
        <v>3517</v>
      </c>
      <c r="J3752" s="2" t="s">
        <v>3518</v>
      </c>
      <c r="K3752" s="2">
        <v>452153.45</v>
      </c>
      <c r="L3752" s="2">
        <v>356207.06</v>
      </c>
      <c r="M3752" s="2" t="s">
        <v>3519</v>
      </c>
      <c r="N3752" s="2" t="s">
        <v>3355</v>
      </c>
      <c r="O3752" s="2" t="s">
        <v>3370</v>
      </c>
      <c r="P3752" s="2" t="s">
        <v>1071</v>
      </c>
      <c r="Q3752" s="2" t="s">
        <v>32</v>
      </c>
      <c r="R3752" s="2" t="s">
        <v>260</v>
      </c>
      <c r="S3752" s="2" t="s">
        <v>36</v>
      </c>
      <c r="T3752" s="2" t="s">
        <v>36</v>
      </c>
      <c r="U3752" s="2" t="s">
        <v>58</v>
      </c>
      <c r="V3752" s="2">
        <v>11.49</v>
      </c>
      <c r="W3752" s="2">
        <v>2.9000000000000001E-2</v>
      </c>
      <c r="X3752" s="2">
        <v>8.0000000000000002E-3</v>
      </c>
      <c r="Y3752" s="2" t="s">
        <v>152</v>
      </c>
      <c r="Z3752" s="32">
        <f>U3752*W3752*9.81*1000</f>
        <v>426.73500000000007</v>
      </c>
      <c r="AA3752" s="32">
        <f t="shared" ref="AA3752" si="3749">Z3752/1000</f>
        <v>0.42673500000000009</v>
      </c>
      <c r="AB3752" s="37" t="e">
        <f>8760*#REF!</f>
        <v>#REF!</v>
      </c>
    </row>
    <row r="3753" spans="1:28" ht="12" customHeight="1" x14ac:dyDescent="0.25">
      <c r="A3753" s="1">
        <v>3752</v>
      </c>
      <c r="B3753" s="2">
        <v>6275</v>
      </c>
      <c r="C3753" s="2" t="s">
        <v>3325</v>
      </c>
      <c r="D3753" s="2" t="s">
        <v>3333</v>
      </c>
      <c r="E3753" s="2" t="s">
        <v>3354</v>
      </c>
      <c r="F3753" s="2" t="s">
        <v>3355</v>
      </c>
      <c r="G3753" s="2" t="s">
        <v>3871</v>
      </c>
      <c r="H3753" s="2">
        <v>0</v>
      </c>
      <c r="I3753" s="2" t="s">
        <v>3872</v>
      </c>
      <c r="J3753" s="2" t="s">
        <v>27</v>
      </c>
      <c r="K3753" s="2" t="s">
        <v>8950</v>
      </c>
      <c r="L3753" s="2" t="s">
        <v>8951</v>
      </c>
      <c r="M3753" s="2" t="s">
        <v>3519</v>
      </c>
      <c r="N3753" s="2" t="s">
        <v>3355</v>
      </c>
      <c r="O3753" s="2" t="s">
        <v>3370</v>
      </c>
      <c r="P3753" s="2" t="s">
        <v>1071</v>
      </c>
      <c r="Q3753" s="2" t="s">
        <v>32</v>
      </c>
      <c r="R3753" s="2" t="s">
        <v>33</v>
      </c>
      <c r="S3753" s="2" t="s">
        <v>36</v>
      </c>
      <c r="T3753" s="2" t="s">
        <v>36</v>
      </c>
      <c r="U3753" s="2" t="s">
        <v>70</v>
      </c>
      <c r="V3753" s="2">
        <v>11.15</v>
      </c>
      <c r="W3753" s="2">
        <v>2.9000000000000001E-2</v>
      </c>
      <c r="X3753" s="2">
        <v>8.0000000000000002E-3</v>
      </c>
      <c r="Y3753" s="2" t="s">
        <v>27</v>
      </c>
      <c r="Z3753" s="32">
        <f>U3753*W3753*9.81*1000</f>
        <v>568.98</v>
      </c>
      <c r="AA3753" s="32">
        <f t="shared" ref="AA3753" si="3750">Z3753/1000</f>
        <v>0.56898000000000004</v>
      </c>
      <c r="AB3753" s="37" t="e">
        <f>8760*#REF!</f>
        <v>#REF!</v>
      </c>
    </row>
    <row r="3754" spans="1:28" ht="12" customHeight="1" x14ac:dyDescent="0.25">
      <c r="A3754" s="1">
        <v>3753</v>
      </c>
      <c r="B3754" s="2">
        <v>5829</v>
      </c>
      <c r="C3754" s="2" t="s">
        <v>3325</v>
      </c>
      <c r="D3754" s="2" t="s">
        <v>3384</v>
      </c>
      <c r="E3754" s="2" t="s">
        <v>3385</v>
      </c>
      <c r="F3754" s="2" t="s">
        <v>3386</v>
      </c>
      <c r="G3754" s="2" t="s">
        <v>3391</v>
      </c>
      <c r="H3754" s="2">
        <v>43.94</v>
      </c>
      <c r="I3754" s="2">
        <v>43.97</v>
      </c>
      <c r="J3754" s="2" t="s">
        <v>240</v>
      </c>
      <c r="K3754" s="2" t="s">
        <v>8869</v>
      </c>
      <c r="L3754" s="2" t="s">
        <v>8870</v>
      </c>
      <c r="M3754" s="2" t="s">
        <v>3814</v>
      </c>
      <c r="N3754" s="2" t="s">
        <v>1446</v>
      </c>
      <c r="O3754" s="2" t="s">
        <v>3390</v>
      </c>
      <c r="P3754" s="2" t="s">
        <v>1071</v>
      </c>
      <c r="Q3754" s="2" t="s">
        <v>32</v>
      </c>
      <c r="R3754" s="2" t="s">
        <v>39</v>
      </c>
      <c r="S3754" s="2" t="s">
        <v>36</v>
      </c>
      <c r="T3754" s="2" t="s">
        <v>1249</v>
      </c>
      <c r="U3754" s="2">
        <v>1.4</v>
      </c>
      <c r="V3754" s="2">
        <v>0</v>
      </c>
      <c r="W3754" s="2">
        <v>2.7360000000000002</v>
      </c>
      <c r="X3754" s="2">
        <v>0.75</v>
      </c>
      <c r="Y3754" s="2" t="s">
        <v>240</v>
      </c>
      <c r="Z3754" s="32">
        <f>U3754*W3754*9.81*1000</f>
        <v>37576.224000000002</v>
      </c>
      <c r="AA3754" s="32">
        <f t="shared" ref="AA3754" si="3751">Z3754/1000</f>
        <v>37.576224000000003</v>
      </c>
      <c r="AB3754" s="37" t="e">
        <f>8760*#REF!</f>
        <v>#REF!</v>
      </c>
    </row>
    <row r="3755" spans="1:28" ht="12" customHeight="1" x14ac:dyDescent="0.25">
      <c r="A3755" s="1">
        <v>3754</v>
      </c>
      <c r="B3755" s="2">
        <v>2142</v>
      </c>
      <c r="C3755" s="2" t="s">
        <v>3325</v>
      </c>
      <c r="D3755" s="2" t="s">
        <v>3333</v>
      </c>
      <c r="E3755" s="2" t="s">
        <v>3345</v>
      </c>
      <c r="F3755" s="2" t="s">
        <v>3346</v>
      </c>
      <c r="G3755" s="2" t="s">
        <v>3347</v>
      </c>
      <c r="H3755" s="2">
        <v>0</v>
      </c>
      <c r="I3755" s="2" t="s">
        <v>3584</v>
      </c>
      <c r="J3755" s="2" t="s">
        <v>240</v>
      </c>
      <c r="K3755" s="2" t="s">
        <v>8673</v>
      </c>
      <c r="L3755" s="2" t="s">
        <v>8674</v>
      </c>
      <c r="M3755" s="2" t="s">
        <v>3447</v>
      </c>
      <c r="N3755" s="2" t="s">
        <v>3348</v>
      </c>
      <c r="O3755" s="2" t="s">
        <v>3349</v>
      </c>
      <c r="P3755" s="2" t="s">
        <v>1071</v>
      </c>
      <c r="Q3755" s="2" t="s">
        <v>32</v>
      </c>
      <c r="R3755" s="2" t="s">
        <v>33</v>
      </c>
      <c r="S3755" s="2" t="s">
        <v>36</v>
      </c>
      <c r="T3755" s="2" t="s">
        <v>36</v>
      </c>
      <c r="U3755" s="2" t="s">
        <v>535</v>
      </c>
      <c r="V3755" s="2">
        <v>66.36</v>
      </c>
      <c r="W3755" s="2">
        <v>0.28899999999999998</v>
      </c>
      <c r="X3755" s="2">
        <v>7.9000000000000001E-2</v>
      </c>
      <c r="Y3755" s="2" t="s">
        <v>240</v>
      </c>
      <c r="Z3755" s="32">
        <f>U3755*W3755*9.81*1000</f>
        <v>3118.5990000000002</v>
      </c>
      <c r="AA3755" s="32">
        <f t="shared" ref="AA3755" si="3752">Z3755/1000</f>
        <v>3.1185990000000001</v>
      </c>
      <c r="AB3755" s="37" t="e">
        <f>8760*#REF!</f>
        <v>#REF!</v>
      </c>
    </row>
    <row r="3756" spans="1:28" ht="12" customHeight="1" x14ac:dyDescent="0.25">
      <c r="A3756" s="1">
        <v>3755</v>
      </c>
      <c r="B3756" s="2">
        <v>2562</v>
      </c>
      <c r="C3756" s="2" t="s">
        <v>3325</v>
      </c>
      <c r="D3756" s="2" t="s">
        <v>3333</v>
      </c>
      <c r="E3756" s="2" t="s">
        <v>3345</v>
      </c>
      <c r="F3756" s="2" t="s">
        <v>3346</v>
      </c>
      <c r="G3756" s="2" t="s">
        <v>3347</v>
      </c>
      <c r="H3756" s="2">
        <v>0</v>
      </c>
      <c r="I3756" s="2" t="s">
        <v>3663</v>
      </c>
      <c r="J3756" s="2" t="s">
        <v>152</v>
      </c>
      <c r="K3756" s="2" t="s">
        <v>8749</v>
      </c>
      <c r="L3756" s="2" t="s">
        <v>8750</v>
      </c>
      <c r="M3756" s="2" t="s">
        <v>3447</v>
      </c>
      <c r="N3756" s="2" t="s">
        <v>3348</v>
      </c>
      <c r="O3756" s="2" t="s">
        <v>3349</v>
      </c>
      <c r="P3756" s="2" t="s">
        <v>1071</v>
      </c>
      <c r="Q3756" s="2" t="s">
        <v>32</v>
      </c>
      <c r="R3756" s="2" t="s">
        <v>33</v>
      </c>
      <c r="S3756" s="2" t="s">
        <v>36</v>
      </c>
      <c r="T3756" s="2" t="s">
        <v>36</v>
      </c>
      <c r="U3756" s="2" t="s">
        <v>535</v>
      </c>
      <c r="V3756" s="2">
        <v>68.349999999999994</v>
      </c>
      <c r="W3756" s="2">
        <v>0.29799999999999999</v>
      </c>
      <c r="X3756" s="2">
        <v>8.2000000000000003E-2</v>
      </c>
      <c r="Y3756" s="2" t="s">
        <v>152</v>
      </c>
      <c r="Z3756" s="32">
        <f>U3756*W3756*9.81*1000</f>
        <v>3215.7180000000003</v>
      </c>
      <c r="AA3756" s="32">
        <f t="shared" ref="AA3756" si="3753">Z3756/1000</f>
        <v>3.2157180000000003</v>
      </c>
      <c r="AB3756" s="37" t="e">
        <f>8760*#REF!</f>
        <v>#REF!</v>
      </c>
    </row>
    <row r="3757" spans="1:28" ht="12" customHeight="1" x14ac:dyDescent="0.25">
      <c r="A3757" s="1">
        <v>3756</v>
      </c>
      <c r="B3757" s="2">
        <v>5765</v>
      </c>
      <c r="C3757" s="2" t="s">
        <v>3325</v>
      </c>
      <c r="D3757" s="2" t="s">
        <v>3333</v>
      </c>
      <c r="E3757" s="2" t="s">
        <v>3345</v>
      </c>
      <c r="F3757" s="2" t="s">
        <v>3346</v>
      </c>
      <c r="G3757" s="2" t="s">
        <v>3347</v>
      </c>
      <c r="H3757" s="2">
        <v>0</v>
      </c>
      <c r="I3757" s="2" t="s">
        <v>3807</v>
      </c>
      <c r="J3757" s="2" t="s">
        <v>240</v>
      </c>
      <c r="K3757" s="2" t="s">
        <v>8859</v>
      </c>
      <c r="L3757" s="2" t="s">
        <v>8860</v>
      </c>
      <c r="M3757" s="2" t="s">
        <v>3447</v>
      </c>
      <c r="N3757" s="2" t="s">
        <v>3348</v>
      </c>
      <c r="O3757" s="2" t="s">
        <v>3349</v>
      </c>
      <c r="P3757" s="2" t="s">
        <v>1071</v>
      </c>
      <c r="Q3757" s="2" t="s">
        <v>32</v>
      </c>
      <c r="R3757" s="2" t="s">
        <v>33</v>
      </c>
      <c r="S3757" s="2" t="s">
        <v>36</v>
      </c>
      <c r="T3757" s="2" t="s">
        <v>36</v>
      </c>
      <c r="U3757" s="2" t="s">
        <v>535</v>
      </c>
      <c r="V3757" s="2">
        <v>63.95</v>
      </c>
      <c r="W3757" s="2">
        <v>0.28000000000000003</v>
      </c>
      <c r="X3757" s="2">
        <v>7.6999999999999999E-2</v>
      </c>
      <c r="Y3757" s="2" t="s">
        <v>240</v>
      </c>
      <c r="Z3757" s="32">
        <f>U3757*W3757*9.81*1000</f>
        <v>3021.4800000000009</v>
      </c>
      <c r="AA3757" s="32">
        <f t="shared" ref="AA3757" si="3754">Z3757/1000</f>
        <v>3.0214800000000008</v>
      </c>
      <c r="AB3757" s="37" t="e">
        <f>8760*#REF!</f>
        <v>#REF!</v>
      </c>
    </row>
    <row r="3758" spans="1:28" ht="12" customHeight="1" x14ac:dyDescent="0.25">
      <c r="A3758" s="1">
        <v>3757</v>
      </c>
      <c r="B3758" s="2">
        <v>6674</v>
      </c>
      <c r="C3758" s="2" t="s">
        <v>3325</v>
      </c>
      <c r="D3758" s="2" t="s">
        <v>3333</v>
      </c>
      <c r="E3758" s="2" t="s">
        <v>3345</v>
      </c>
      <c r="F3758" s="2" t="s">
        <v>3346</v>
      </c>
      <c r="G3758" s="2" t="s">
        <v>3448</v>
      </c>
      <c r="H3758" s="2">
        <v>0</v>
      </c>
      <c r="I3758" s="2" t="s">
        <v>3918</v>
      </c>
      <c r="J3758" s="2" t="s">
        <v>240</v>
      </c>
      <c r="K3758" s="2" t="s">
        <v>9028</v>
      </c>
      <c r="L3758" s="2" t="s">
        <v>9029</v>
      </c>
      <c r="M3758" s="2" t="s">
        <v>3585</v>
      </c>
      <c r="N3758" s="2" t="s">
        <v>3356</v>
      </c>
      <c r="O3758" s="2" t="s">
        <v>3349</v>
      </c>
      <c r="P3758" s="2" t="s">
        <v>1071</v>
      </c>
      <c r="Q3758" s="2" t="s">
        <v>32</v>
      </c>
      <c r="R3758" s="2" t="s">
        <v>33</v>
      </c>
      <c r="S3758" s="2" t="s">
        <v>36</v>
      </c>
      <c r="T3758" s="2" t="s">
        <v>36</v>
      </c>
      <c r="U3758" s="2" t="s">
        <v>130</v>
      </c>
      <c r="V3758" s="2">
        <v>25.39</v>
      </c>
      <c r="W3758" s="2">
        <v>9.2999999999999999E-2</v>
      </c>
      <c r="X3758" s="2">
        <v>2.5999999999999999E-2</v>
      </c>
      <c r="Y3758" s="2" t="s">
        <v>240</v>
      </c>
      <c r="Z3758" s="32">
        <f>U3758*W3758*9.81*1000</f>
        <v>1277.2619999999999</v>
      </c>
      <c r="AA3758" s="32">
        <f t="shared" ref="AA3758" si="3755">Z3758/1000</f>
        <v>1.2772619999999999</v>
      </c>
      <c r="AB3758" s="37" t="e">
        <f>8760*#REF!</f>
        <v>#REF!</v>
      </c>
    </row>
    <row r="3759" spans="1:28" ht="12" customHeight="1" x14ac:dyDescent="0.25">
      <c r="A3759" s="1">
        <v>3758</v>
      </c>
      <c r="B3759" s="2">
        <v>2170</v>
      </c>
      <c r="C3759" s="2" t="s">
        <v>3325</v>
      </c>
      <c r="D3759" s="2" t="s">
        <v>3329</v>
      </c>
      <c r="E3759" s="2" t="s">
        <v>3371</v>
      </c>
      <c r="F3759" s="2" t="s">
        <v>3372</v>
      </c>
      <c r="G3759" s="2" t="s">
        <v>3465</v>
      </c>
      <c r="H3759" s="2">
        <v>2.33</v>
      </c>
      <c r="I3759" s="2"/>
      <c r="J3759" s="2" t="s">
        <v>3595</v>
      </c>
      <c r="K3759" s="2" t="s">
        <v>8679</v>
      </c>
      <c r="L3759" s="2" t="s">
        <v>8680</v>
      </c>
      <c r="M3759" s="2" t="s">
        <v>3596</v>
      </c>
      <c r="N3759" s="2" t="s">
        <v>3408</v>
      </c>
      <c r="O3759" s="2" t="s">
        <v>1135</v>
      </c>
      <c r="P3759" s="2" t="s">
        <v>1071</v>
      </c>
      <c r="Q3759" s="2" t="s">
        <v>32</v>
      </c>
      <c r="R3759" s="2" t="s">
        <v>169</v>
      </c>
      <c r="S3759" s="2" t="s">
        <v>36</v>
      </c>
      <c r="T3759" s="2" t="s">
        <v>36</v>
      </c>
      <c r="U3759" s="2" t="s">
        <v>274</v>
      </c>
      <c r="V3759" s="2">
        <v>47.99</v>
      </c>
      <c r="W3759" s="2">
        <v>0.20200000000000001</v>
      </c>
      <c r="X3759" s="2">
        <v>6.0999999999999999E-2</v>
      </c>
      <c r="Y3759" s="2" t="s">
        <v>240</v>
      </c>
      <c r="Z3759" s="32">
        <f>U3759*W3759*9.81*1000</f>
        <v>2576.1060000000002</v>
      </c>
      <c r="AA3759" s="32">
        <f t="shared" ref="AA3759" si="3756">Z3759/1000</f>
        <v>2.5761060000000002</v>
      </c>
      <c r="AB3759" s="37" t="e">
        <f>8760*#REF!</f>
        <v>#REF!</v>
      </c>
    </row>
    <row r="3760" spans="1:28" ht="12" customHeight="1" x14ac:dyDescent="0.25">
      <c r="A3760" s="1">
        <v>3759</v>
      </c>
      <c r="B3760" s="2">
        <v>1769</v>
      </c>
      <c r="C3760" s="2" t="s">
        <v>3325</v>
      </c>
      <c r="D3760" s="2" t="s">
        <v>3333</v>
      </c>
      <c r="E3760" s="2" t="s">
        <v>3345</v>
      </c>
      <c r="F3760" s="2" t="s">
        <v>3346</v>
      </c>
      <c r="G3760" s="2" t="s">
        <v>3347</v>
      </c>
      <c r="H3760" s="2">
        <v>0</v>
      </c>
      <c r="I3760" s="2" t="s">
        <v>3461</v>
      </c>
      <c r="J3760" s="2" t="s">
        <v>392</v>
      </c>
      <c r="K3760" s="2">
        <v>468404.46</v>
      </c>
      <c r="L3760" s="2">
        <v>429475.01</v>
      </c>
      <c r="M3760" s="2" t="s">
        <v>3462</v>
      </c>
      <c r="N3760" s="2" t="s">
        <v>3348</v>
      </c>
      <c r="O3760" s="2" t="s">
        <v>3349</v>
      </c>
      <c r="P3760" s="2" t="s">
        <v>1071</v>
      </c>
      <c r="Q3760" s="2" t="s">
        <v>32</v>
      </c>
      <c r="R3760" s="2" t="s">
        <v>33</v>
      </c>
      <c r="S3760" s="2" t="s">
        <v>36</v>
      </c>
      <c r="T3760" s="2" t="s">
        <v>36</v>
      </c>
      <c r="U3760" s="2" t="s">
        <v>846</v>
      </c>
      <c r="V3760" s="2">
        <v>131.97999999999999</v>
      </c>
      <c r="W3760" s="2">
        <v>0.55600000000000005</v>
      </c>
      <c r="X3760" s="2">
        <v>0.152</v>
      </c>
      <c r="Y3760" s="2" t="s">
        <v>392</v>
      </c>
      <c r="Z3760" s="32">
        <f>U3760*W3760*9.81*1000</f>
        <v>5727.0780000000013</v>
      </c>
      <c r="AA3760" s="32">
        <f t="shared" ref="AA3760" si="3757">Z3760/1000</f>
        <v>5.7270780000000014</v>
      </c>
      <c r="AB3760" s="37" t="e">
        <f>8760*#REF!</f>
        <v>#REF!</v>
      </c>
    </row>
    <row r="3761" spans="1:28" ht="12" customHeight="1" x14ac:dyDescent="0.25">
      <c r="A3761" s="1">
        <v>3760</v>
      </c>
      <c r="B3761" s="2">
        <v>2700</v>
      </c>
      <c r="C3761" s="2" t="s">
        <v>3325</v>
      </c>
      <c r="D3761" s="2" t="s">
        <v>3333</v>
      </c>
      <c r="E3761" s="2" t="s">
        <v>3345</v>
      </c>
      <c r="F3761" s="2" t="s">
        <v>3346</v>
      </c>
      <c r="G3761" s="2" t="s">
        <v>3347</v>
      </c>
      <c r="H3761" s="2">
        <v>0</v>
      </c>
      <c r="I3761" s="2" t="s">
        <v>3692</v>
      </c>
      <c r="J3761" s="2" t="s">
        <v>3693</v>
      </c>
      <c r="K3761" s="2" t="s">
        <v>8781</v>
      </c>
      <c r="L3761" s="2" t="s">
        <v>8782</v>
      </c>
      <c r="M3761" s="2" t="s">
        <v>3462</v>
      </c>
      <c r="N3761" s="2" t="s">
        <v>3348</v>
      </c>
      <c r="O3761" s="2" t="s">
        <v>3349</v>
      </c>
      <c r="P3761" s="2" t="s">
        <v>1071</v>
      </c>
      <c r="Q3761" s="2" t="s">
        <v>32</v>
      </c>
      <c r="R3761" s="2" t="s">
        <v>33</v>
      </c>
      <c r="S3761" s="2" t="s">
        <v>36</v>
      </c>
      <c r="T3761" s="2" t="s">
        <v>36</v>
      </c>
      <c r="U3761" s="2" t="s">
        <v>3694</v>
      </c>
      <c r="V3761" s="2">
        <v>130.11000000000001</v>
      </c>
      <c r="W3761" s="2">
        <v>0.55800000000000005</v>
      </c>
      <c r="X3761" s="2">
        <v>0.153</v>
      </c>
      <c r="Y3761" s="2" t="s">
        <v>285</v>
      </c>
      <c r="Z3761" s="32">
        <f>U3761*W3761*9.81*1000</f>
        <v>42149.646000000008</v>
      </c>
      <c r="AA3761" s="32">
        <f t="shared" ref="AA3761" si="3758">Z3761/1000</f>
        <v>42.149646000000011</v>
      </c>
      <c r="AB3761" s="37" t="e">
        <f>8760*#REF!</f>
        <v>#REF!</v>
      </c>
    </row>
    <row r="3762" spans="1:28" ht="12" customHeight="1" x14ac:dyDescent="0.25">
      <c r="A3762" s="1">
        <v>3761</v>
      </c>
      <c r="B3762" s="2">
        <v>4213</v>
      </c>
      <c r="C3762" s="2" t="s">
        <v>3325</v>
      </c>
      <c r="D3762" s="2" t="s">
        <v>3326</v>
      </c>
      <c r="E3762" s="2" t="s">
        <v>3732</v>
      </c>
      <c r="F3762" s="2" t="s">
        <v>3733</v>
      </c>
      <c r="G3762" s="2" t="s">
        <v>3738</v>
      </c>
      <c r="H3762" s="2">
        <v>25.916</v>
      </c>
      <c r="I3762" s="2" t="s">
        <v>3782</v>
      </c>
      <c r="J3762" s="2" t="s">
        <v>27</v>
      </c>
      <c r="K3762" s="2" t="s">
        <v>8837</v>
      </c>
      <c r="L3762" s="2" t="s">
        <v>8838</v>
      </c>
      <c r="M3762" s="2" t="s">
        <v>3783</v>
      </c>
      <c r="N3762" s="2" t="s">
        <v>3739</v>
      </c>
      <c r="O3762" s="2" t="s">
        <v>3644</v>
      </c>
      <c r="P3762" s="2" t="s">
        <v>3328</v>
      </c>
      <c r="Q3762" s="2" t="s">
        <v>32</v>
      </c>
      <c r="R3762" s="2" t="s">
        <v>33</v>
      </c>
      <c r="S3762" s="2" t="s">
        <v>36</v>
      </c>
      <c r="T3762" s="2" t="s">
        <v>1034</v>
      </c>
      <c r="U3762" s="2" t="s">
        <v>85</v>
      </c>
      <c r="V3762" s="2">
        <v>333.6</v>
      </c>
      <c r="W3762" s="2">
        <v>1.472</v>
      </c>
      <c r="X3762" s="2">
        <v>0.40300000000000002</v>
      </c>
      <c r="Y3762" s="2" t="s">
        <v>27</v>
      </c>
      <c r="Z3762" s="32">
        <f>U3762*W3762*9.81*1000</f>
        <v>23104.511999999999</v>
      </c>
      <c r="AA3762" s="32">
        <f t="shared" ref="AA3762" si="3759">Z3762/1000</f>
        <v>23.104512</v>
      </c>
      <c r="AB3762" s="37" t="e">
        <f>8760*#REF!</f>
        <v>#REF!</v>
      </c>
    </row>
    <row r="3763" spans="1:28" ht="12" customHeight="1" x14ac:dyDescent="0.25">
      <c r="A3763" s="1">
        <v>3762</v>
      </c>
      <c r="B3763" s="2">
        <v>4214</v>
      </c>
      <c r="C3763" s="2" t="s">
        <v>3325</v>
      </c>
      <c r="D3763" s="2" t="s">
        <v>3326</v>
      </c>
      <c r="E3763" s="2" t="s">
        <v>3732</v>
      </c>
      <c r="F3763" s="2" t="s">
        <v>3733</v>
      </c>
      <c r="G3763" s="2" t="s">
        <v>3738</v>
      </c>
      <c r="H3763" s="2">
        <v>29.960999999999999</v>
      </c>
      <c r="I3763" s="2" t="s">
        <v>3784</v>
      </c>
      <c r="J3763" s="2" t="s">
        <v>27</v>
      </c>
      <c r="K3763" s="2" t="s">
        <v>8839</v>
      </c>
      <c r="L3763" s="2" t="s">
        <v>8840</v>
      </c>
      <c r="M3763" s="2" t="s">
        <v>3783</v>
      </c>
      <c r="N3763" s="2" t="s">
        <v>3739</v>
      </c>
      <c r="O3763" s="2" t="s">
        <v>3644</v>
      </c>
      <c r="P3763" s="2" t="s">
        <v>3328</v>
      </c>
      <c r="Q3763" s="2" t="s">
        <v>32</v>
      </c>
      <c r="R3763" s="2" t="s">
        <v>33</v>
      </c>
      <c r="S3763" s="2" t="s">
        <v>36</v>
      </c>
      <c r="T3763" s="2" t="s">
        <v>1034</v>
      </c>
      <c r="U3763" s="2" t="s">
        <v>58</v>
      </c>
      <c r="V3763" s="2">
        <v>362.68</v>
      </c>
      <c r="W3763" s="2">
        <v>1.5489999999999999</v>
      </c>
      <c r="X3763" s="2">
        <v>0.42399999999999999</v>
      </c>
      <c r="Y3763" s="2" t="s">
        <v>27</v>
      </c>
      <c r="Z3763" s="32">
        <f>U3763*W3763*9.81*1000</f>
        <v>22793.535000000003</v>
      </c>
      <c r="AA3763" s="32">
        <f t="shared" ref="AA3763" si="3760">Z3763/1000</f>
        <v>22.793535000000002</v>
      </c>
      <c r="AB3763" s="37" t="e">
        <f>8760*#REF!</f>
        <v>#REF!</v>
      </c>
    </row>
    <row r="3764" spans="1:28" ht="12" customHeight="1" x14ac:dyDescent="0.25">
      <c r="A3764" s="1">
        <v>3763</v>
      </c>
      <c r="B3764" s="2">
        <v>15942</v>
      </c>
      <c r="C3764" s="2" t="s">
        <v>3325</v>
      </c>
      <c r="D3764" s="2" t="s">
        <v>3326</v>
      </c>
      <c r="E3764" s="2" t="s">
        <v>3559</v>
      </c>
      <c r="F3764" s="2" t="s">
        <v>3560</v>
      </c>
      <c r="G3764" s="2" t="s">
        <v>3621</v>
      </c>
      <c r="H3764" s="2">
        <v>0</v>
      </c>
      <c r="I3764" s="2" t="s">
        <v>3955</v>
      </c>
      <c r="J3764" s="2" t="s">
        <v>27</v>
      </c>
      <c r="K3764" s="2" t="s">
        <v>9086</v>
      </c>
      <c r="L3764" s="2" t="s">
        <v>9087</v>
      </c>
      <c r="M3764" s="2" t="s">
        <v>1524</v>
      </c>
      <c r="N3764" s="2" t="s">
        <v>3395</v>
      </c>
      <c r="O3764" s="2" t="s">
        <v>3396</v>
      </c>
      <c r="P3764" s="2" t="s">
        <v>3328</v>
      </c>
      <c r="Q3764" s="2" t="s">
        <v>32</v>
      </c>
      <c r="R3764" s="2" t="s">
        <v>260</v>
      </c>
      <c r="S3764" s="2" t="s">
        <v>36</v>
      </c>
      <c r="T3764" s="2" t="s">
        <v>36</v>
      </c>
      <c r="U3764" s="2" t="s">
        <v>279</v>
      </c>
      <c r="V3764" s="2">
        <v>0</v>
      </c>
      <c r="W3764" s="2">
        <v>1.44</v>
      </c>
      <c r="X3764" s="2">
        <v>0.39500000000000002</v>
      </c>
      <c r="Y3764" s="2" t="s">
        <v>27</v>
      </c>
      <c r="Z3764" s="32">
        <f>U3764*W3764*9.81*1000</f>
        <v>14126.4</v>
      </c>
      <c r="AA3764" s="32">
        <f t="shared" ref="AA3764" si="3761">Z3764/1000</f>
        <v>14.1264</v>
      </c>
      <c r="AB3764" s="37" t="e">
        <f>8760*#REF!</f>
        <v>#REF!</v>
      </c>
    </row>
    <row r="3765" spans="1:28" ht="12" customHeight="1" x14ac:dyDescent="0.25">
      <c r="A3765" s="1">
        <v>3764</v>
      </c>
      <c r="B3765" s="2">
        <v>4210</v>
      </c>
      <c r="C3765" s="2" t="s">
        <v>3325</v>
      </c>
      <c r="D3765" s="2" t="s">
        <v>3326</v>
      </c>
      <c r="E3765" s="2" t="s">
        <v>3592</v>
      </c>
      <c r="F3765" s="2" t="s">
        <v>3593</v>
      </c>
      <c r="G3765" s="2" t="s">
        <v>3617</v>
      </c>
      <c r="H3765" s="2">
        <v>63.262</v>
      </c>
      <c r="I3765" s="2"/>
      <c r="J3765" s="2" t="s">
        <v>27</v>
      </c>
      <c r="K3765" s="2">
        <v>380244.03</v>
      </c>
      <c r="L3765" s="2">
        <v>524378.38</v>
      </c>
      <c r="M3765" s="2" t="s">
        <v>3779</v>
      </c>
      <c r="N3765" s="2" t="s">
        <v>3729</v>
      </c>
      <c r="O3765" s="2" t="s">
        <v>3730</v>
      </c>
      <c r="P3765" s="2" t="s">
        <v>3328</v>
      </c>
      <c r="Q3765" s="2" t="s">
        <v>32</v>
      </c>
      <c r="R3765" s="2" t="s">
        <v>32</v>
      </c>
      <c r="S3765" s="2" t="s">
        <v>36</v>
      </c>
      <c r="T3765" s="2" t="s">
        <v>1034</v>
      </c>
      <c r="U3765" s="2" t="s">
        <v>2891</v>
      </c>
      <c r="V3765" s="2">
        <v>400.99</v>
      </c>
      <c r="W3765" s="2">
        <v>2.5089999999999999</v>
      </c>
      <c r="X3765" s="2">
        <v>0.68700000000000006</v>
      </c>
      <c r="Y3765" s="2" t="s">
        <v>27</v>
      </c>
      <c r="Z3765" s="32">
        <f>U3765*W3765*9.81*1000</f>
        <v>98453.16</v>
      </c>
      <c r="AA3765" s="32">
        <f t="shared" ref="AA3765" si="3762">Z3765/1000</f>
        <v>98.453159999999997</v>
      </c>
      <c r="AB3765" s="37" t="e">
        <f>8760*#REF!</f>
        <v>#REF!</v>
      </c>
    </row>
    <row r="3766" spans="1:28" ht="12" customHeight="1" x14ac:dyDescent="0.25">
      <c r="A3766" s="1">
        <v>3765</v>
      </c>
      <c r="B3766" s="2">
        <v>2503</v>
      </c>
      <c r="C3766" s="2" t="s">
        <v>3325</v>
      </c>
      <c r="D3766" s="2" t="s">
        <v>3329</v>
      </c>
      <c r="E3766" s="2" t="s">
        <v>3357</v>
      </c>
      <c r="F3766" s="2" t="s">
        <v>3358</v>
      </c>
      <c r="G3766" s="2" t="s">
        <v>3648</v>
      </c>
      <c r="H3766" s="2">
        <v>1.53</v>
      </c>
      <c r="I3766" s="2"/>
      <c r="J3766" s="2" t="s">
        <v>152</v>
      </c>
      <c r="K3766" s="2" t="s">
        <v>8731</v>
      </c>
      <c r="L3766" s="2" t="s">
        <v>8732</v>
      </c>
      <c r="M3766" s="2" t="s">
        <v>3649</v>
      </c>
      <c r="N3766" s="2" t="s">
        <v>3650</v>
      </c>
      <c r="O3766" s="2" t="s">
        <v>1165</v>
      </c>
      <c r="P3766" s="2" t="s">
        <v>1071</v>
      </c>
      <c r="Q3766" s="2" t="s">
        <v>32</v>
      </c>
      <c r="R3766" s="2" t="s">
        <v>33</v>
      </c>
      <c r="S3766" s="2" t="s">
        <v>36</v>
      </c>
      <c r="T3766" s="2" t="s">
        <v>36</v>
      </c>
      <c r="U3766" s="2" t="s">
        <v>360</v>
      </c>
      <c r="V3766" s="2">
        <v>77.98</v>
      </c>
      <c r="W3766" s="2">
        <v>0.34599999999999997</v>
      </c>
      <c r="X3766" s="2">
        <v>9.5000000000000001E-2</v>
      </c>
      <c r="Y3766" s="2" t="s">
        <v>152</v>
      </c>
      <c r="Z3766" s="32">
        <f>U3766*W3766*9.81*1000</f>
        <v>8146.2240000000002</v>
      </c>
      <c r="AA3766" s="32">
        <f t="shared" ref="AA3766" si="3763">Z3766/1000</f>
        <v>8.1462240000000001</v>
      </c>
      <c r="AB3766" s="37" t="e">
        <f>8760*#REF!</f>
        <v>#REF!</v>
      </c>
    </row>
    <row r="3767" spans="1:28" ht="12" customHeight="1" x14ac:dyDescent="0.25">
      <c r="A3767" s="1">
        <v>3766</v>
      </c>
      <c r="B3767" s="2">
        <v>5900</v>
      </c>
      <c r="C3767" s="2" t="s">
        <v>3325</v>
      </c>
      <c r="D3767" s="2" t="s">
        <v>3329</v>
      </c>
      <c r="E3767" s="2" t="s">
        <v>3357</v>
      </c>
      <c r="F3767" s="2" t="s">
        <v>3358</v>
      </c>
      <c r="G3767" s="2" t="s">
        <v>3832</v>
      </c>
      <c r="H3767" s="2">
        <v>0.1</v>
      </c>
      <c r="I3767" s="2"/>
      <c r="J3767" s="2" t="s">
        <v>152</v>
      </c>
      <c r="K3767" s="2" t="s">
        <v>8893</v>
      </c>
      <c r="L3767" s="2" t="s">
        <v>8894</v>
      </c>
      <c r="M3767" s="2" t="s">
        <v>3649</v>
      </c>
      <c r="N3767" s="2" t="s">
        <v>3650</v>
      </c>
      <c r="O3767" s="2" t="s">
        <v>1165</v>
      </c>
      <c r="P3767" s="2" t="s">
        <v>1071</v>
      </c>
      <c r="Q3767" s="2" t="s">
        <v>32</v>
      </c>
      <c r="R3767" s="2" t="s">
        <v>33</v>
      </c>
      <c r="S3767" s="2" t="s">
        <v>36</v>
      </c>
      <c r="T3767" s="2" t="s">
        <v>36</v>
      </c>
      <c r="U3767" s="2" t="s">
        <v>360</v>
      </c>
      <c r="V3767" s="2">
        <v>384.29</v>
      </c>
      <c r="W3767" s="2">
        <v>0</v>
      </c>
      <c r="X3767" s="2">
        <v>0</v>
      </c>
      <c r="Y3767" s="2" t="s">
        <v>152</v>
      </c>
      <c r="Z3767" s="32">
        <f>U3767*W3767*9.81*1000</f>
        <v>0</v>
      </c>
      <c r="AA3767" s="32">
        <f t="shared" ref="AA3767" si="3764">Z3767/1000</f>
        <v>0</v>
      </c>
      <c r="AB3767" s="37" t="e">
        <f>8760*#REF!</f>
        <v>#REF!</v>
      </c>
    </row>
    <row r="3768" spans="1:28" ht="12" customHeight="1" x14ac:dyDescent="0.25">
      <c r="A3768" s="1">
        <v>3767</v>
      </c>
      <c r="B3768" s="2">
        <v>1620</v>
      </c>
      <c r="C3768" s="2" t="s">
        <v>3325</v>
      </c>
      <c r="D3768" s="2" t="s">
        <v>3329</v>
      </c>
      <c r="E3768" s="2" t="s">
        <v>3411</v>
      </c>
      <c r="F3768" s="2" t="s">
        <v>3412</v>
      </c>
      <c r="G3768" s="2" t="s">
        <v>3413</v>
      </c>
      <c r="H3768" s="2">
        <v>9.516</v>
      </c>
      <c r="I3768" s="2">
        <v>9.57</v>
      </c>
      <c r="J3768" s="2" t="s">
        <v>27</v>
      </c>
      <c r="K3768" s="2">
        <v>442144.43</v>
      </c>
      <c r="L3768" s="2">
        <v>432099.12</v>
      </c>
      <c r="M3768" s="2" t="s">
        <v>3412</v>
      </c>
      <c r="N3768" s="2" t="s">
        <v>3414</v>
      </c>
      <c r="O3768" s="2" t="s">
        <v>1194</v>
      </c>
      <c r="P3768" s="2" t="s">
        <v>1071</v>
      </c>
      <c r="Q3768" s="2" t="s">
        <v>32</v>
      </c>
      <c r="R3768" s="2" t="s">
        <v>3339</v>
      </c>
      <c r="S3768" s="2" t="s">
        <v>36</v>
      </c>
      <c r="T3768" s="2" t="s">
        <v>36</v>
      </c>
      <c r="U3768" s="2" t="s">
        <v>848</v>
      </c>
      <c r="V3768" s="2">
        <v>170.65</v>
      </c>
      <c r="W3768" s="2">
        <v>0.41</v>
      </c>
      <c r="X3768" s="2">
        <v>0.112</v>
      </c>
      <c r="Y3768" s="2" t="s">
        <v>27</v>
      </c>
      <c r="Z3768" s="32">
        <f>U3768*W3768*9.81*1000</f>
        <v>5992.9290000000001</v>
      </c>
      <c r="AA3768" s="32">
        <f t="shared" ref="AA3768" si="3765">Z3768/1000</f>
        <v>5.9929290000000002</v>
      </c>
      <c r="AB3768" s="37" t="e">
        <f>8760*#REF!</f>
        <v>#REF!</v>
      </c>
    </row>
    <row r="3769" spans="1:28" ht="12" customHeight="1" x14ac:dyDescent="0.25">
      <c r="A3769" s="1">
        <v>3768</v>
      </c>
      <c r="B3769" s="2">
        <v>2138</v>
      </c>
      <c r="C3769" s="2" t="s">
        <v>3325</v>
      </c>
      <c r="D3769" s="2" t="s">
        <v>3329</v>
      </c>
      <c r="E3769" s="2" t="s">
        <v>3411</v>
      </c>
      <c r="F3769" s="2" t="s">
        <v>3412</v>
      </c>
      <c r="G3769" s="2" t="s">
        <v>3413</v>
      </c>
      <c r="H3769" s="2">
        <v>8.2810000000000006</v>
      </c>
      <c r="I3769" s="2">
        <v>8.3000000000000007</v>
      </c>
      <c r="J3769" s="2" t="s">
        <v>27</v>
      </c>
      <c r="K3769" s="2" t="s">
        <v>8671</v>
      </c>
      <c r="L3769" s="2" t="s">
        <v>8672</v>
      </c>
      <c r="M3769" s="2" t="s">
        <v>3412</v>
      </c>
      <c r="N3769" s="2" t="s">
        <v>3414</v>
      </c>
      <c r="O3769" s="2" t="s">
        <v>1194</v>
      </c>
      <c r="P3769" s="2" t="s">
        <v>1071</v>
      </c>
      <c r="Q3769" s="2" t="s">
        <v>32</v>
      </c>
      <c r="R3769" s="2" t="s">
        <v>3339</v>
      </c>
      <c r="S3769" s="2" t="s">
        <v>36</v>
      </c>
      <c r="T3769" s="2" t="s">
        <v>1338</v>
      </c>
      <c r="U3769" s="2" t="s">
        <v>3546</v>
      </c>
      <c r="V3769" s="2">
        <v>228.48</v>
      </c>
      <c r="W3769" s="2">
        <v>0.65800000000000003</v>
      </c>
      <c r="X3769" s="2">
        <v>0.18</v>
      </c>
      <c r="Y3769" s="2" t="s">
        <v>27</v>
      </c>
      <c r="Z3769" s="32">
        <f>U3769*W3769*9.81*1000</f>
        <v>8456.0238000000008</v>
      </c>
      <c r="AA3769" s="32">
        <f t="shared" ref="AA3769" si="3766">Z3769/1000</f>
        <v>8.4560238000000005</v>
      </c>
      <c r="AB3769" s="37" t="e">
        <f>8760*#REF!</f>
        <v>#REF!</v>
      </c>
    </row>
    <row r="3770" spans="1:28" ht="12" customHeight="1" x14ac:dyDescent="0.25">
      <c r="A3770" s="1">
        <v>3769</v>
      </c>
      <c r="B3770" s="2">
        <v>2291</v>
      </c>
      <c r="C3770" s="2" t="s">
        <v>3325</v>
      </c>
      <c r="D3770" s="2" t="s">
        <v>3329</v>
      </c>
      <c r="E3770" s="2" t="s">
        <v>3411</v>
      </c>
      <c r="F3770" s="2" t="s">
        <v>3412</v>
      </c>
      <c r="G3770" s="2" t="s">
        <v>3615</v>
      </c>
      <c r="H3770" s="2">
        <v>1.9359999999999999</v>
      </c>
      <c r="I3770" s="2">
        <v>1.9219999999999999</v>
      </c>
      <c r="J3770" s="2" t="s">
        <v>27</v>
      </c>
      <c r="K3770" s="2" t="s">
        <v>8705</v>
      </c>
      <c r="L3770" s="2" t="s">
        <v>8706</v>
      </c>
      <c r="M3770" s="2" t="s">
        <v>3412</v>
      </c>
      <c r="N3770" s="2" t="s">
        <v>3414</v>
      </c>
      <c r="O3770" s="2" t="s">
        <v>1194</v>
      </c>
      <c r="P3770" s="2" t="s">
        <v>1071</v>
      </c>
      <c r="Q3770" s="2" t="s">
        <v>32</v>
      </c>
      <c r="R3770" s="2" t="s">
        <v>33</v>
      </c>
      <c r="S3770" s="2" t="s">
        <v>36</v>
      </c>
      <c r="T3770" s="2" t="s">
        <v>36</v>
      </c>
      <c r="U3770" s="2" t="s">
        <v>162</v>
      </c>
      <c r="V3770" s="2">
        <v>0</v>
      </c>
      <c r="W3770" s="2">
        <v>0.30499999999999999</v>
      </c>
      <c r="X3770" s="2">
        <v>8.4000000000000005E-2</v>
      </c>
      <c r="Y3770" s="2" t="s">
        <v>27</v>
      </c>
      <c r="Z3770" s="32">
        <f>U3770*W3770*9.81*1000</f>
        <v>10172.969999999999</v>
      </c>
      <c r="AA3770" s="32">
        <f t="shared" ref="AA3770" si="3767">Z3770/1000</f>
        <v>10.172969999999999</v>
      </c>
      <c r="AB3770" s="37" t="e">
        <f>8760*#REF!</f>
        <v>#REF!</v>
      </c>
    </row>
    <row r="3771" spans="1:28" ht="12" customHeight="1" x14ac:dyDescent="0.25">
      <c r="A3771" s="1">
        <v>3770</v>
      </c>
      <c r="B3771" s="2">
        <v>6285</v>
      </c>
      <c r="C3771" s="2" t="s">
        <v>3325</v>
      </c>
      <c r="D3771" s="2" t="s">
        <v>3329</v>
      </c>
      <c r="E3771" s="2" t="s">
        <v>3411</v>
      </c>
      <c r="F3771" s="2" t="s">
        <v>3412</v>
      </c>
      <c r="G3771" s="2" t="s">
        <v>3413</v>
      </c>
      <c r="H3771" s="2">
        <v>10.555</v>
      </c>
      <c r="I3771" s="2">
        <v>10.5</v>
      </c>
      <c r="J3771" s="2" t="s">
        <v>27</v>
      </c>
      <c r="K3771" s="2" t="s">
        <v>8952</v>
      </c>
      <c r="L3771" s="2" t="s">
        <v>8953</v>
      </c>
      <c r="M3771" s="2" t="s">
        <v>3412</v>
      </c>
      <c r="N3771" s="2" t="s">
        <v>3414</v>
      </c>
      <c r="O3771" s="2" t="s">
        <v>1194</v>
      </c>
      <c r="P3771" s="2" t="s">
        <v>1071</v>
      </c>
      <c r="Q3771" s="2" t="s">
        <v>32</v>
      </c>
      <c r="R3771" s="2" t="s">
        <v>3459</v>
      </c>
      <c r="S3771" s="2" t="s">
        <v>36</v>
      </c>
      <c r="T3771" s="2" t="s">
        <v>36</v>
      </c>
      <c r="U3771" s="2" t="s">
        <v>1278</v>
      </c>
      <c r="V3771" s="2">
        <v>29.59</v>
      </c>
      <c r="W3771" s="2">
        <v>8.6999999999999994E-2</v>
      </c>
      <c r="X3771" s="2">
        <v>2.4E-2</v>
      </c>
      <c r="Y3771" s="2" t="s">
        <v>27</v>
      </c>
      <c r="Z3771" s="32">
        <f>U3771*W3771*9.81*1000</f>
        <v>1305.8090999999999</v>
      </c>
      <c r="AA3771" s="32">
        <f t="shared" ref="AA3771" si="3768">Z3771/1000</f>
        <v>1.3058090999999998</v>
      </c>
      <c r="AB3771" s="37" t="e">
        <f>8760*#REF!</f>
        <v>#REF!</v>
      </c>
    </row>
    <row r="3772" spans="1:28" ht="12" customHeight="1" x14ac:dyDescent="0.25">
      <c r="A3772" s="1">
        <v>3771</v>
      </c>
      <c r="B3772" s="2">
        <v>4211</v>
      </c>
      <c r="C3772" s="2" t="s">
        <v>3325</v>
      </c>
      <c r="D3772" s="2" t="s">
        <v>3326</v>
      </c>
      <c r="E3772" s="2" t="s">
        <v>3592</v>
      </c>
      <c r="F3772" s="2" t="s">
        <v>3593</v>
      </c>
      <c r="G3772" s="2" t="s">
        <v>3617</v>
      </c>
      <c r="H3772" s="2">
        <v>55.396999999999998</v>
      </c>
      <c r="I3772" s="2"/>
      <c r="J3772" s="2" t="s">
        <v>27</v>
      </c>
      <c r="K3772" s="2" t="s">
        <v>8835</v>
      </c>
      <c r="L3772" s="2" t="s">
        <v>8836</v>
      </c>
      <c r="M3772" s="2" t="s">
        <v>3780</v>
      </c>
      <c r="N3772" s="2" t="s">
        <v>3731</v>
      </c>
      <c r="O3772" s="2" t="s">
        <v>3730</v>
      </c>
      <c r="P3772" s="2" t="s">
        <v>3328</v>
      </c>
      <c r="Q3772" s="2" t="s">
        <v>32</v>
      </c>
      <c r="R3772" s="2" t="s">
        <v>39</v>
      </c>
      <c r="S3772" s="2" t="s">
        <v>36</v>
      </c>
      <c r="T3772" s="2" t="s">
        <v>1034</v>
      </c>
      <c r="U3772" s="2" t="s">
        <v>157</v>
      </c>
      <c r="V3772" s="2">
        <v>638.98</v>
      </c>
      <c r="W3772" s="2">
        <v>4.0389999999999997</v>
      </c>
      <c r="X3772" s="2">
        <v>1.107</v>
      </c>
      <c r="Y3772" s="2" t="s">
        <v>27</v>
      </c>
      <c r="Z3772" s="32">
        <f>U3772*W3772*9.81*1000</f>
        <v>99056.475000000006</v>
      </c>
      <c r="AA3772" s="32">
        <f t="shared" ref="AA3772" si="3769">Z3772/1000</f>
        <v>99.056475000000006</v>
      </c>
      <c r="AB3772" s="37" t="e">
        <f>8760*#REF!</f>
        <v>#REF!</v>
      </c>
    </row>
    <row r="3773" spans="1:28" ht="12" customHeight="1" x14ac:dyDescent="0.25">
      <c r="A3773" s="1">
        <v>3772</v>
      </c>
      <c r="B3773" s="2">
        <v>1931</v>
      </c>
      <c r="C3773" s="2" t="s">
        <v>3325</v>
      </c>
      <c r="D3773" s="2" t="s">
        <v>3333</v>
      </c>
      <c r="E3773" s="2" t="s">
        <v>3345</v>
      </c>
      <c r="F3773" s="2" t="s">
        <v>3346</v>
      </c>
      <c r="G3773" s="2" t="s">
        <v>3423</v>
      </c>
      <c r="H3773" s="2">
        <v>0</v>
      </c>
      <c r="I3773" s="2" t="s">
        <v>3514</v>
      </c>
      <c r="J3773" s="2" t="s">
        <v>27</v>
      </c>
      <c r="K3773" s="2">
        <v>459342.13</v>
      </c>
      <c r="L3773" s="2">
        <v>379776.05</v>
      </c>
      <c r="M3773" s="2" t="s">
        <v>3449</v>
      </c>
      <c r="N3773" s="2" t="s">
        <v>3356</v>
      </c>
      <c r="O3773" s="2" t="s">
        <v>3349</v>
      </c>
      <c r="P3773" s="2" t="s">
        <v>1071</v>
      </c>
      <c r="Q3773" s="2" t="s">
        <v>32</v>
      </c>
      <c r="R3773" s="2" t="s">
        <v>33</v>
      </c>
      <c r="S3773" s="2" t="s">
        <v>36</v>
      </c>
      <c r="T3773" s="2" t="s">
        <v>36</v>
      </c>
      <c r="U3773" s="2" t="s">
        <v>70</v>
      </c>
      <c r="V3773" s="2">
        <v>0</v>
      </c>
      <c r="W3773" s="2">
        <v>2.1970000000000001</v>
      </c>
      <c r="X3773" s="2">
        <v>0.60199999999999998</v>
      </c>
      <c r="Y3773" s="2" t="s">
        <v>27</v>
      </c>
      <c r="Z3773" s="32">
        <f>U3773*W3773*9.81*1000</f>
        <v>43105.140000000007</v>
      </c>
      <c r="AA3773" s="32">
        <f t="shared" ref="AA3773" si="3770">Z3773/1000</f>
        <v>43.105140000000006</v>
      </c>
      <c r="AB3773" s="37" t="e">
        <f>8760*#REF!</f>
        <v>#REF!</v>
      </c>
    </row>
    <row r="3774" spans="1:28" ht="12" customHeight="1" x14ac:dyDescent="0.25">
      <c r="A3774" s="1">
        <v>3773</v>
      </c>
      <c r="B3774" s="2">
        <v>5885</v>
      </c>
      <c r="C3774" s="2" t="s">
        <v>3325</v>
      </c>
      <c r="D3774" s="2" t="s">
        <v>3333</v>
      </c>
      <c r="E3774" s="2" t="s">
        <v>3345</v>
      </c>
      <c r="F3774" s="2" t="s">
        <v>3346</v>
      </c>
      <c r="G3774" s="2" t="s">
        <v>3423</v>
      </c>
      <c r="H3774" s="2">
        <v>0</v>
      </c>
      <c r="I3774" s="2" t="s">
        <v>3827</v>
      </c>
      <c r="J3774" s="2" t="s">
        <v>27</v>
      </c>
      <c r="K3774" s="2" t="s">
        <v>8885</v>
      </c>
      <c r="L3774" s="2" t="s">
        <v>8886</v>
      </c>
      <c r="M3774" s="2" t="s">
        <v>3449</v>
      </c>
      <c r="N3774" s="2" t="s">
        <v>3455</v>
      </c>
      <c r="O3774" s="2" t="s">
        <v>3370</v>
      </c>
      <c r="P3774" s="2" t="s">
        <v>1071</v>
      </c>
      <c r="Q3774" s="2" t="s">
        <v>32</v>
      </c>
      <c r="R3774" s="2" t="s">
        <v>33</v>
      </c>
      <c r="S3774" s="2" t="s">
        <v>36</v>
      </c>
      <c r="T3774" s="2" t="s">
        <v>36</v>
      </c>
      <c r="U3774" s="2" t="s">
        <v>70</v>
      </c>
      <c r="V3774" s="2">
        <v>0</v>
      </c>
      <c r="W3774" s="2">
        <v>2.2829999999999999</v>
      </c>
      <c r="X3774" s="2">
        <v>0.626</v>
      </c>
      <c r="Y3774" s="2" t="s">
        <v>27</v>
      </c>
      <c r="Z3774" s="32">
        <f>U3774*W3774*9.81*1000</f>
        <v>44792.46</v>
      </c>
      <c r="AA3774" s="32">
        <f t="shared" ref="AA3774" si="3771">Z3774/1000</f>
        <v>44.792459999999998</v>
      </c>
      <c r="AB3774" s="37" t="e">
        <f>8760*#REF!</f>
        <v>#REF!</v>
      </c>
    </row>
    <row r="3775" spans="1:28" ht="12" customHeight="1" x14ac:dyDescent="0.25">
      <c r="A3775" s="1">
        <v>3774</v>
      </c>
      <c r="B3775" s="2">
        <v>1975</v>
      </c>
      <c r="C3775" s="2" t="s">
        <v>3325</v>
      </c>
      <c r="D3775" s="2" t="s">
        <v>3329</v>
      </c>
      <c r="E3775" s="2" t="s">
        <v>3357</v>
      </c>
      <c r="F3775" s="2" t="s">
        <v>3358</v>
      </c>
      <c r="G3775" s="2" t="s">
        <v>3520</v>
      </c>
      <c r="H3775" s="2">
        <v>8.6739999999999995</v>
      </c>
      <c r="I3775" s="2"/>
      <c r="J3775" s="2" t="s">
        <v>3538</v>
      </c>
      <c r="K3775" s="2">
        <v>453574.13</v>
      </c>
      <c r="L3775" s="2">
        <v>363328.86</v>
      </c>
      <c r="M3775" s="2" t="s">
        <v>3539</v>
      </c>
      <c r="N3775" s="2" t="s">
        <v>3539</v>
      </c>
      <c r="O3775" s="2" t="s">
        <v>1165</v>
      </c>
      <c r="P3775" s="2" t="s">
        <v>1071</v>
      </c>
      <c r="Q3775" s="2" t="s">
        <v>32</v>
      </c>
      <c r="R3775" s="2" t="s">
        <v>33</v>
      </c>
      <c r="S3775" s="2" t="s">
        <v>3540</v>
      </c>
      <c r="T3775" s="2" t="s">
        <v>252</v>
      </c>
      <c r="U3775" s="2">
        <v>5.73</v>
      </c>
      <c r="V3775" s="2">
        <v>2.456</v>
      </c>
      <c r="W3775" s="2">
        <v>1.591</v>
      </c>
      <c r="X3775" s="2">
        <v>8.8999999999999996E-2</v>
      </c>
      <c r="Y3775" s="2" t="s">
        <v>3541</v>
      </c>
      <c r="Z3775" s="32">
        <f>U3775*W3775*9.81*1000</f>
        <v>89432.178300000014</v>
      </c>
      <c r="AA3775" s="32">
        <f t="shared" ref="AA3775" si="3772">Z3775/1000</f>
        <v>89.432178300000018</v>
      </c>
      <c r="AB3775" s="37" t="e">
        <f>8760*#REF!</f>
        <v>#REF!</v>
      </c>
    </row>
    <row r="3776" spans="1:28" ht="12" customHeight="1" x14ac:dyDescent="0.25">
      <c r="A3776" s="1">
        <v>3775</v>
      </c>
      <c r="B3776" s="2">
        <v>4235</v>
      </c>
      <c r="C3776" s="2" t="s">
        <v>3325</v>
      </c>
      <c r="D3776" s="2" t="s">
        <v>3329</v>
      </c>
      <c r="E3776" s="2" t="s">
        <v>3357</v>
      </c>
      <c r="F3776" s="2" t="s">
        <v>3358</v>
      </c>
      <c r="G3776" s="2" t="s">
        <v>3520</v>
      </c>
      <c r="H3776" s="2">
        <v>7.8170000000000002</v>
      </c>
      <c r="I3776" s="2">
        <v>7.3689999999999998</v>
      </c>
      <c r="J3776" s="2" t="s">
        <v>27</v>
      </c>
      <c r="K3776" s="2" t="s">
        <v>8849</v>
      </c>
      <c r="L3776" s="2" t="s">
        <v>8850</v>
      </c>
      <c r="M3776" s="2" t="s">
        <v>3539</v>
      </c>
      <c r="N3776" s="2" t="s">
        <v>3539</v>
      </c>
      <c r="O3776" s="2" t="s">
        <v>1165</v>
      </c>
      <c r="P3776" s="2" t="s">
        <v>1071</v>
      </c>
      <c r="Q3776" s="2" t="s">
        <v>32</v>
      </c>
      <c r="R3776" s="2" t="s">
        <v>39</v>
      </c>
      <c r="S3776" s="2" t="s">
        <v>36</v>
      </c>
      <c r="T3776" s="2" t="s">
        <v>34</v>
      </c>
      <c r="U3776" s="2">
        <v>3.5</v>
      </c>
      <c r="V3776" s="2">
        <v>294.14</v>
      </c>
      <c r="W3776" s="2">
        <v>1.0720000000000001</v>
      </c>
      <c r="X3776" s="2">
        <v>0.29399999999999998</v>
      </c>
      <c r="Y3776" s="2" t="s">
        <v>27</v>
      </c>
      <c r="Z3776" s="32">
        <f>U3776*W3776*9.81*1000</f>
        <v>36807.120000000003</v>
      </c>
      <c r="AA3776" s="32">
        <f t="shared" ref="AA3776" si="3773">Z3776/1000</f>
        <v>36.807120000000005</v>
      </c>
      <c r="AB3776" s="37" t="e">
        <f>8760*#REF!</f>
        <v>#REF!</v>
      </c>
    </row>
    <row r="3777" spans="1:28" ht="12" customHeight="1" x14ac:dyDescent="0.25">
      <c r="A3777" s="1">
        <v>3776</v>
      </c>
      <c r="B3777" s="2">
        <v>6511</v>
      </c>
      <c r="C3777" s="2" t="s">
        <v>3325</v>
      </c>
      <c r="D3777" s="2" t="s">
        <v>3329</v>
      </c>
      <c r="E3777" s="2" t="s">
        <v>3357</v>
      </c>
      <c r="F3777" s="2" t="s">
        <v>3358</v>
      </c>
      <c r="G3777" s="2" t="s">
        <v>3520</v>
      </c>
      <c r="H3777" s="2">
        <v>7.3689999999999998</v>
      </c>
      <c r="I3777" s="2"/>
      <c r="J3777" s="2" t="s">
        <v>27</v>
      </c>
      <c r="K3777" s="2" t="s">
        <v>9004</v>
      </c>
      <c r="L3777" s="2" t="s">
        <v>9005</v>
      </c>
      <c r="M3777" s="2" t="s">
        <v>3539</v>
      </c>
      <c r="N3777" s="2" t="s">
        <v>3539</v>
      </c>
      <c r="O3777" s="2" t="s">
        <v>1165</v>
      </c>
      <c r="P3777" s="2" t="s">
        <v>1071</v>
      </c>
      <c r="Q3777" s="2" t="s">
        <v>32</v>
      </c>
      <c r="R3777" s="2" t="s">
        <v>39</v>
      </c>
      <c r="S3777" s="2" t="s">
        <v>3905</v>
      </c>
      <c r="T3777" s="2" t="s">
        <v>34</v>
      </c>
      <c r="U3777" s="2" t="s">
        <v>350</v>
      </c>
      <c r="V3777" s="2">
        <v>29.12</v>
      </c>
      <c r="W3777" s="2">
        <v>0</v>
      </c>
      <c r="X3777" s="2">
        <v>0</v>
      </c>
      <c r="Y3777" s="2" t="s">
        <v>27</v>
      </c>
      <c r="Z3777" s="32">
        <f>U3777*W3777*9.81*1000</f>
        <v>0</v>
      </c>
      <c r="AA3777" s="32">
        <f t="shared" ref="AA3777" si="3774">Z3777/1000</f>
        <v>0</v>
      </c>
      <c r="AB3777" s="37" t="e">
        <f>8760*#REF!</f>
        <v>#REF!</v>
      </c>
    </row>
    <row r="3778" spans="1:28" ht="12" customHeight="1" x14ac:dyDescent="0.25">
      <c r="A3778" s="1">
        <v>3777</v>
      </c>
      <c r="B3778" s="2">
        <v>6550</v>
      </c>
      <c r="C3778" s="2" t="s">
        <v>3325</v>
      </c>
      <c r="D3778" s="2" t="s">
        <v>3329</v>
      </c>
      <c r="E3778" s="2" t="s">
        <v>3357</v>
      </c>
      <c r="F3778" s="2" t="s">
        <v>3358</v>
      </c>
      <c r="G3778" s="2" t="s">
        <v>3520</v>
      </c>
      <c r="H3778" s="2">
        <v>12</v>
      </c>
      <c r="I3778" s="2"/>
      <c r="J3778" s="2" t="s">
        <v>3909</v>
      </c>
      <c r="K3778" s="2" t="s">
        <v>9010</v>
      </c>
      <c r="L3778" s="2" t="s">
        <v>9011</v>
      </c>
      <c r="M3778" s="2" t="s">
        <v>3539</v>
      </c>
      <c r="N3778" s="2" t="s">
        <v>3539</v>
      </c>
      <c r="O3778" s="2" t="s">
        <v>1165</v>
      </c>
      <c r="P3778" s="2" t="s">
        <v>1071</v>
      </c>
      <c r="Q3778" s="2" t="s">
        <v>32</v>
      </c>
      <c r="R3778" s="2" t="s">
        <v>33</v>
      </c>
      <c r="S3778" s="2" t="s">
        <v>36</v>
      </c>
      <c r="T3778" s="2" t="s">
        <v>36</v>
      </c>
      <c r="U3778" s="2" t="s">
        <v>58</v>
      </c>
      <c r="V3778" s="2">
        <v>25.97</v>
      </c>
      <c r="W3778" s="2">
        <v>1.2709999999999999</v>
      </c>
      <c r="X3778" s="2">
        <v>0.34799999999999998</v>
      </c>
      <c r="Y3778" s="2" t="s">
        <v>285</v>
      </c>
      <c r="Z3778" s="32">
        <f>U3778*W3778*9.81*1000</f>
        <v>18702.764999999999</v>
      </c>
      <c r="AA3778" s="32">
        <f t="shared" ref="AA3778" si="3775">Z3778/1000</f>
        <v>18.702764999999999</v>
      </c>
      <c r="AB3778" s="37" t="e">
        <f>8760*#REF!</f>
        <v>#REF!</v>
      </c>
    </row>
    <row r="3779" spans="1:28" ht="12" customHeight="1" x14ac:dyDescent="0.25">
      <c r="A3779" s="1">
        <v>3778</v>
      </c>
      <c r="B3779" s="2">
        <v>6930</v>
      </c>
      <c r="C3779" s="2" t="s">
        <v>3325</v>
      </c>
      <c r="D3779" s="2" t="s">
        <v>3329</v>
      </c>
      <c r="E3779" s="2" t="s">
        <v>3357</v>
      </c>
      <c r="F3779" s="2" t="s">
        <v>3358</v>
      </c>
      <c r="G3779" s="2" t="s">
        <v>3520</v>
      </c>
      <c r="H3779" s="2">
        <v>9.1</v>
      </c>
      <c r="I3779" s="2"/>
      <c r="J3779" s="2" t="s">
        <v>27</v>
      </c>
      <c r="K3779" s="2">
        <v>471033.12</v>
      </c>
      <c r="L3779" s="2">
        <v>440439.38</v>
      </c>
      <c r="M3779" s="2" t="s">
        <v>3539</v>
      </c>
      <c r="N3779" s="2" t="s">
        <v>3951</v>
      </c>
      <c r="O3779" s="2" t="s">
        <v>1165</v>
      </c>
      <c r="P3779" s="2" t="s">
        <v>1071</v>
      </c>
      <c r="Q3779" s="2" t="s">
        <v>32</v>
      </c>
      <c r="R3779" s="2" t="s">
        <v>33</v>
      </c>
      <c r="S3779" s="2" t="s">
        <v>3952</v>
      </c>
      <c r="T3779" s="2" t="s">
        <v>36</v>
      </c>
      <c r="U3779" s="2" t="s">
        <v>3953</v>
      </c>
      <c r="V3779" s="2">
        <v>25.05</v>
      </c>
      <c r="W3779" s="2">
        <v>1E-3</v>
      </c>
      <c r="X3779" s="2">
        <v>0</v>
      </c>
      <c r="Y3779" s="2" t="s">
        <v>27</v>
      </c>
      <c r="Z3779" s="32">
        <f>U3779*W3779*9.81*1000</f>
        <v>56.211300000000016</v>
      </c>
      <c r="AA3779" s="32">
        <f t="shared" ref="AA3779" si="3776">Z3779/1000</f>
        <v>5.6211300000000013E-2</v>
      </c>
      <c r="AB3779" s="37" t="e">
        <f>8760*#REF!</f>
        <v>#REF!</v>
      </c>
    </row>
    <row r="3780" spans="1:28" ht="12" customHeight="1" x14ac:dyDescent="0.25">
      <c r="A3780" s="1">
        <v>3779</v>
      </c>
      <c r="B3780" s="2">
        <v>1895</v>
      </c>
      <c r="C3780" s="2" t="s">
        <v>3325</v>
      </c>
      <c r="D3780" s="2" t="s">
        <v>3333</v>
      </c>
      <c r="E3780" s="2" t="s">
        <v>3354</v>
      </c>
      <c r="F3780" s="2" t="s">
        <v>3355</v>
      </c>
      <c r="G3780" s="2" t="s">
        <v>3367</v>
      </c>
      <c r="H3780" s="2">
        <v>10.907</v>
      </c>
      <c r="I3780" s="2" t="s">
        <v>3501</v>
      </c>
      <c r="J3780" s="2" t="s">
        <v>27</v>
      </c>
      <c r="K3780" s="2">
        <v>470696.46</v>
      </c>
      <c r="L3780" s="2">
        <v>431635.79</v>
      </c>
      <c r="M3780" s="2" t="s">
        <v>3502</v>
      </c>
      <c r="N3780" s="2" t="s">
        <v>3369</v>
      </c>
      <c r="O3780" s="2" t="s">
        <v>3370</v>
      </c>
      <c r="P3780" s="2" t="s">
        <v>1071</v>
      </c>
      <c r="Q3780" s="2" t="s">
        <v>32</v>
      </c>
      <c r="R3780" s="2" t="s">
        <v>260</v>
      </c>
      <c r="S3780" s="2" t="s">
        <v>36</v>
      </c>
      <c r="T3780" s="2" t="s">
        <v>36</v>
      </c>
      <c r="U3780" s="2" t="s">
        <v>168</v>
      </c>
      <c r="V3780" s="2">
        <v>62.44</v>
      </c>
      <c r="W3780" s="2">
        <v>0.47299999999999998</v>
      </c>
      <c r="X3780" s="2">
        <v>0.13</v>
      </c>
      <c r="Y3780" s="2" t="s">
        <v>27</v>
      </c>
      <c r="Z3780" s="32">
        <f>U3780*W3780*9.81*1000</f>
        <v>5568.1559999999999</v>
      </c>
      <c r="AA3780" s="32">
        <f t="shared" ref="AA3780" si="3777">Z3780/1000</f>
        <v>5.5681560000000001</v>
      </c>
      <c r="AB3780" s="37" t="e">
        <f>8760*#REF!</f>
        <v>#REF!</v>
      </c>
    </row>
    <row r="3781" spans="1:28" ht="12" customHeight="1" x14ac:dyDescent="0.25">
      <c r="A3781" s="1">
        <v>3780</v>
      </c>
      <c r="B3781" s="2">
        <v>5971</v>
      </c>
      <c r="C3781" s="2" t="s">
        <v>3325</v>
      </c>
      <c r="D3781" s="2" t="s">
        <v>3384</v>
      </c>
      <c r="E3781" s="2" t="s">
        <v>3528</v>
      </c>
      <c r="F3781" s="2" t="s">
        <v>3392</v>
      </c>
      <c r="G3781" s="2" t="s">
        <v>3529</v>
      </c>
      <c r="H3781" s="2" t="s">
        <v>3841</v>
      </c>
      <c r="I3781" s="2"/>
      <c r="J3781" s="2" t="s">
        <v>27</v>
      </c>
      <c r="K3781" s="25" t="s">
        <v>8904</v>
      </c>
      <c r="L3781" s="25" t="s">
        <v>8905</v>
      </c>
      <c r="M3781" s="2" t="s">
        <v>3842</v>
      </c>
      <c r="N3781" s="2" t="s">
        <v>3468</v>
      </c>
      <c r="O3781" s="2" t="s">
        <v>3393</v>
      </c>
      <c r="P3781" s="2" t="s">
        <v>1071</v>
      </c>
      <c r="Q3781" s="2" t="s">
        <v>32</v>
      </c>
      <c r="R3781" s="2" t="s">
        <v>169</v>
      </c>
      <c r="S3781" s="2" t="s">
        <v>36</v>
      </c>
      <c r="T3781" s="2" t="s">
        <v>32</v>
      </c>
      <c r="U3781" s="2" t="s">
        <v>244</v>
      </c>
      <c r="V3781" s="2">
        <v>25.41</v>
      </c>
      <c r="W3781" s="2">
        <v>0.66200000000000003</v>
      </c>
      <c r="X3781" s="2">
        <v>0.18099999999999999</v>
      </c>
      <c r="Y3781" s="2" t="s">
        <v>27</v>
      </c>
      <c r="Z3781" s="32">
        <f>U3781*W3781*9.81*1000</f>
        <v>6494.22</v>
      </c>
      <c r="AA3781" s="32">
        <f t="shared" ref="AA3781" si="3778">Z3781/1000</f>
        <v>6.4942200000000003</v>
      </c>
      <c r="AB3781" s="37" t="e">
        <f>8760*#REF!</f>
        <v>#REF!</v>
      </c>
    </row>
    <row r="3782" spans="1:28" ht="12" customHeight="1" x14ac:dyDescent="0.25">
      <c r="A3782" s="1">
        <v>3781</v>
      </c>
      <c r="B3782" s="2">
        <v>2510</v>
      </c>
      <c r="C3782" s="2" t="s">
        <v>3325</v>
      </c>
      <c r="D3782" s="2" t="s">
        <v>3329</v>
      </c>
      <c r="E3782" s="2" t="s">
        <v>3473</v>
      </c>
      <c r="F3782" s="2" t="s">
        <v>3474</v>
      </c>
      <c r="G3782" s="2" t="s">
        <v>3543</v>
      </c>
      <c r="H3782" s="2">
        <v>1.76</v>
      </c>
      <c r="I3782" s="2">
        <v>1.8</v>
      </c>
      <c r="J3782" s="2" t="s">
        <v>240</v>
      </c>
      <c r="K3782" s="2" t="s">
        <v>8735</v>
      </c>
      <c r="L3782" s="2" t="s">
        <v>8736</v>
      </c>
      <c r="M3782" s="2" t="s">
        <v>3651</v>
      </c>
      <c r="N3782" s="2" t="s">
        <v>3545</v>
      </c>
      <c r="O3782" s="2" t="s">
        <v>1135</v>
      </c>
      <c r="P3782" s="2" t="s">
        <v>1071</v>
      </c>
      <c r="Q3782" s="2" t="s">
        <v>32</v>
      </c>
      <c r="R3782" s="2" t="s">
        <v>169</v>
      </c>
      <c r="S3782" s="2" t="s">
        <v>36</v>
      </c>
      <c r="T3782" s="2" t="s">
        <v>36</v>
      </c>
      <c r="U3782" s="2" t="s">
        <v>1307</v>
      </c>
      <c r="V3782" s="2">
        <v>370.77</v>
      </c>
      <c r="W3782" s="2">
        <v>4.6779999999999999</v>
      </c>
      <c r="X3782" s="2">
        <v>1.282</v>
      </c>
      <c r="Y3782" s="2" t="s">
        <v>240</v>
      </c>
      <c r="Z3782" s="32">
        <f>U3782*W3782*9.81*1000</f>
        <v>52315.945200000002</v>
      </c>
      <c r="AA3782" s="32">
        <f t="shared" ref="AA3782" si="3779">Z3782/1000</f>
        <v>52.315945200000002</v>
      </c>
      <c r="AB3782" s="37" t="e">
        <f>8760*#REF!</f>
        <v>#REF!</v>
      </c>
    </row>
    <row r="3783" spans="1:28" ht="12" customHeight="1" x14ac:dyDescent="0.25">
      <c r="A3783" s="1">
        <v>3782</v>
      </c>
      <c r="B3783" s="2">
        <v>2691</v>
      </c>
      <c r="C3783" s="2" t="s">
        <v>3325</v>
      </c>
      <c r="D3783" s="2" t="s">
        <v>3329</v>
      </c>
      <c r="E3783" s="2" t="s">
        <v>3473</v>
      </c>
      <c r="F3783" s="2" t="s">
        <v>3474</v>
      </c>
      <c r="G3783" s="2" t="s">
        <v>3543</v>
      </c>
      <c r="H3783" s="2">
        <v>3.15</v>
      </c>
      <c r="I3783" s="2">
        <v>3.2</v>
      </c>
      <c r="J3783" s="2" t="s">
        <v>240</v>
      </c>
      <c r="K3783" s="2" t="s">
        <v>8779</v>
      </c>
      <c r="L3783" s="2" t="s">
        <v>8780</v>
      </c>
      <c r="M3783" s="2" t="s">
        <v>3651</v>
      </c>
      <c r="N3783" s="2" t="s">
        <v>3545</v>
      </c>
      <c r="O3783" s="2" t="s">
        <v>1135</v>
      </c>
      <c r="P3783" s="2" t="s">
        <v>1071</v>
      </c>
      <c r="Q3783" s="2" t="s">
        <v>32</v>
      </c>
      <c r="R3783" s="2" t="s">
        <v>169</v>
      </c>
      <c r="S3783" s="2" t="s">
        <v>36</v>
      </c>
      <c r="T3783" s="2" t="s">
        <v>36</v>
      </c>
      <c r="U3783" s="2" t="s">
        <v>244</v>
      </c>
      <c r="V3783" s="2">
        <v>369.51</v>
      </c>
      <c r="W3783" s="2">
        <v>4.5830000000000002</v>
      </c>
      <c r="X3783" s="2">
        <v>1.256</v>
      </c>
      <c r="Y3783" s="2" t="s">
        <v>240</v>
      </c>
      <c r="Z3783" s="32">
        <f>U3783*W3783*9.81*1000</f>
        <v>44959.23</v>
      </c>
      <c r="AA3783" s="32">
        <f t="shared" ref="AA3783" si="3780">Z3783/1000</f>
        <v>44.959230000000005</v>
      </c>
      <c r="AB3783" s="37" t="e">
        <f>8760*#REF!</f>
        <v>#REF!</v>
      </c>
    </row>
    <row r="3784" spans="1:28" ht="12" customHeight="1" x14ac:dyDescent="0.25">
      <c r="A3784" s="1">
        <v>3783</v>
      </c>
      <c r="B3784" s="2">
        <v>6697</v>
      </c>
      <c r="C3784" s="2" t="s">
        <v>3325</v>
      </c>
      <c r="D3784" s="2" t="s">
        <v>3329</v>
      </c>
      <c r="E3784" s="2" t="s">
        <v>3473</v>
      </c>
      <c r="F3784" s="2" t="s">
        <v>3474</v>
      </c>
      <c r="G3784" s="2" t="s">
        <v>3543</v>
      </c>
      <c r="H3784" s="2">
        <v>3.7789999999999999</v>
      </c>
      <c r="I3784" s="2">
        <v>3.8</v>
      </c>
      <c r="J3784" s="2" t="s">
        <v>240</v>
      </c>
      <c r="K3784" s="2" t="s">
        <v>9040</v>
      </c>
      <c r="L3784" s="2" t="s">
        <v>9041</v>
      </c>
      <c r="M3784" s="2" t="s">
        <v>3651</v>
      </c>
      <c r="N3784" s="2" t="s">
        <v>3545</v>
      </c>
      <c r="O3784" s="2" t="s">
        <v>1135</v>
      </c>
      <c r="P3784" s="2" t="s">
        <v>1071</v>
      </c>
      <c r="Q3784" s="2" t="s">
        <v>32</v>
      </c>
      <c r="R3784" s="2" t="s">
        <v>169</v>
      </c>
      <c r="S3784" s="2" t="s">
        <v>36</v>
      </c>
      <c r="T3784" s="2" t="s">
        <v>36</v>
      </c>
      <c r="U3784" s="2" t="s">
        <v>1307</v>
      </c>
      <c r="V3784" s="2">
        <v>367.85</v>
      </c>
      <c r="W3784" s="2">
        <v>4.5010000000000003</v>
      </c>
      <c r="X3784" s="2">
        <v>1.2330000000000001</v>
      </c>
      <c r="Y3784" s="2" t="s">
        <v>240</v>
      </c>
      <c r="Z3784" s="32">
        <f>U3784*W3784*9.81*1000</f>
        <v>50336.483400000005</v>
      </c>
      <c r="AA3784" s="32">
        <f t="shared" ref="AA3784" si="3781">Z3784/1000</f>
        <v>50.336483400000006</v>
      </c>
      <c r="AB3784" s="37" t="e">
        <f>8760*#REF!</f>
        <v>#REF!</v>
      </c>
    </row>
    <row r="3785" spans="1:28" ht="12" customHeight="1" x14ac:dyDescent="0.25">
      <c r="A3785" s="1">
        <v>3784</v>
      </c>
      <c r="B3785" s="2">
        <v>4117</v>
      </c>
      <c r="C3785" s="2" t="s">
        <v>3325</v>
      </c>
      <c r="D3785" s="2" t="s">
        <v>3326</v>
      </c>
      <c r="E3785" s="2" t="s">
        <v>3478</v>
      </c>
      <c r="F3785" s="2" t="s">
        <v>3479</v>
      </c>
      <c r="G3785" s="2" t="s">
        <v>3350</v>
      </c>
      <c r="H3785" s="2">
        <v>48.253999999999998</v>
      </c>
      <c r="I3785" s="2" t="s">
        <v>3767</v>
      </c>
      <c r="J3785" s="2" t="s">
        <v>27</v>
      </c>
      <c r="K3785" s="2" t="s">
        <v>8823</v>
      </c>
      <c r="L3785" s="2" t="s">
        <v>8824</v>
      </c>
      <c r="M3785" s="2" t="s">
        <v>3768</v>
      </c>
      <c r="N3785" s="2" t="s">
        <v>3479</v>
      </c>
      <c r="O3785" s="2" t="s">
        <v>3344</v>
      </c>
      <c r="P3785" s="2" t="s">
        <v>3328</v>
      </c>
      <c r="Q3785" s="2" t="s">
        <v>32</v>
      </c>
      <c r="R3785" s="2" t="s">
        <v>32</v>
      </c>
      <c r="S3785" s="2" t="s">
        <v>32</v>
      </c>
      <c r="T3785" s="2" t="s">
        <v>32</v>
      </c>
      <c r="U3785" s="2" t="s">
        <v>1167</v>
      </c>
      <c r="V3785" s="2">
        <v>1141.92</v>
      </c>
      <c r="W3785" s="2">
        <v>9.9879999999999995</v>
      </c>
      <c r="X3785" s="2">
        <v>2.7370000000000001</v>
      </c>
      <c r="Y3785" s="2" t="s">
        <v>27</v>
      </c>
      <c r="Z3785" s="32">
        <f>U3785*W3785*9.81*1000</f>
        <v>254753.92800000001</v>
      </c>
      <c r="AA3785" s="32">
        <f t="shared" ref="AA3785" si="3782">Z3785/1000</f>
        <v>254.753928</v>
      </c>
      <c r="AB3785" s="37" t="e">
        <f>8760*#REF!</f>
        <v>#REF!</v>
      </c>
    </row>
    <row r="3786" spans="1:28" ht="12" customHeight="1" x14ac:dyDescent="0.25">
      <c r="A3786" s="1">
        <v>3785</v>
      </c>
      <c r="B3786" s="2">
        <v>2673</v>
      </c>
      <c r="C3786" s="2" t="s">
        <v>3325</v>
      </c>
      <c r="D3786" s="2" t="s">
        <v>3329</v>
      </c>
      <c r="E3786" s="2" t="s">
        <v>3357</v>
      </c>
      <c r="F3786" s="2" t="s">
        <v>3358</v>
      </c>
      <c r="G3786" s="2" t="s">
        <v>3484</v>
      </c>
      <c r="H3786" s="2">
        <v>4.75</v>
      </c>
      <c r="I3786" s="2"/>
      <c r="J3786" s="2" t="s">
        <v>240</v>
      </c>
      <c r="K3786" s="2" t="s">
        <v>8775</v>
      </c>
      <c r="L3786" s="2" t="s">
        <v>8776</v>
      </c>
      <c r="M3786" s="2" t="s">
        <v>3689</v>
      </c>
      <c r="N3786" s="2" t="s">
        <v>3485</v>
      </c>
      <c r="O3786" s="2" t="s">
        <v>1165</v>
      </c>
      <c r="P3786" s="2" t="s">
        <v>1071</v>
      </c>
      <c r="Q3786" s="2" t="s">
        <v>32</v>
      </c>
      <c r="R3786" s="2" t="s">
        <v>33</v>
      </c>
      <c r="S3786" s="2" t="s">
        <v>36</v>
      </c>
      <c r="T3786" s="2" t="s">
        <v>36</v>
      </c>
      <c r="U3786" s="2">
        <v>1</v>
      </c>
      <c r="V3786" s="2">
        <v>180.69</v>
      </c>
      <c r="W3786" s="2">
        <v>1.0149999999999999</v>
      </c>
      <c r="X3786" s="2">
        <v>0.27800000000000002</v>
      </c>
      <c r="Y3786" s="2" t="s">
        <v>240</v>
      </c>
      <c r="Z3786" s="32">
        <f>U3786*W3786*9.81*1000</f>
        <v>9957.15</v>
      </c>
      <c r="AA3786" s="32">
        <f t="shared" ref="AA3786" si="3783">Z3786/1000</f>
        <v>9.9571500000000004</v>
      </c>
      <c r="AB3786" s="37" t="e">
        <f>8760*#REF!</f>
        <v>#REF!</v>
      </c>
    </row>
    <row r="3787" spans="1:28" ht="12" customHeight="1" x14ac:dyDescent="0.25">
      <c r="A3787" s="1">
        <v>3786</v>
      </c>
      <c r="B3787" s="2">
        <v>2929</v>
      </c>
      <c r="C3787" s="2" t="s">
        <v>3325</v>
      </c>
      <c r="D3787" s="2" t="s">
        <v>3329</v>
      </c>
      <c r="E3787" s="2" t="s">
        <v>3357</v>
      </c>
      <c r="F3787" s="2" t="s">
        <v>3358</v>
      </c>
      <c r="G3787" s="2" t="s">
        <v>1600</v>
      </c>
      <c r="H3787" s="2">
        <v>4.91</v>
      </c>
      <c r="I3787" s="2"/>
      <c r="J3787" s="2" t="s">
        <v>152</v>
      </c>
      <c r="K3787" s="2" t="s">
        <v>8799</v>
      </c>
      <c r="L3787" s="2" t="s">
        <v>8800</v>
      </c>
      <c r="M3787" s="2" t="s">
        <v>3689</v>
      </c>
      <c r="N3787" s="2" t="s">
        <v>3485</v>
      </c>
      <c r="O3787" s="2" t="s">
        <v>1165</v>
      </c>
      <c r="P3787" s="2" t="s">
        <v>1071</v>
      </c>
      <c r="Q3787" s="2" t="s">
        <v>32</v>
      </c>
      <c r="R3787" s="2" t="s">
        <v>33</v>
      </c>
      <c r="S3787" s="2" t="s">
        <v>36</v>
      </c>
      <c r="T3787" s="2" t="s">
        <v>36</v>
      </c>
      <c r="U3787" s="2" t="s">
        <v>520</v>
      </c>
      <c r="V3787" s="2">
        <v>180.59</v>
      </c>
      <c r="W3787" s="2">
        <v>1.032</v>
      </c>
      <c r="X3787" s="2">
        <v>0.28299999999999997</v>
      </c>
      <c r="Y3787" s="2" t="s">
        <v>152</v>
      </c>
      <c r="Z3787" s="32">
        <f>U3787*W3787*9.81*1000</f>
        <v>17210.664000000001</v>
      </c>
      <c r="AA3787" s="32">
        <f t="shared" ref="AA3787" si="3784">Z3787/1000</f>
        <v>17.210664000000001</v>
      </c>
      <c r="AB3787" s="37" t="e">
        <f>8760*#REF!</f>
        <v>#REF!</v>
      </c>
    </row>
    <row r="3788" spans="1:28" ht="12" customHeight="1" x14ac:dyDescent="0.25">
      <c r="A3788" s="1">
        <v>3787</v>
      </c>
      <c r="B3788" s="2">
        <v>6537</v>
      </c>
      <c r="C3788" s="2" t="s">
        <v>3325</v>
      </c>
      <c r="D3788" s="2" t="s">
        <v>3329</v>
      </c>
      <c r="E3788" s="2" t="s">
        <v>3357</v>
      </c>
      <c r="F3788" s="2" t="s">
        <v>3358</v>
      </c>
      <c r="G3788" s="2" t="s">
        <v>3715</v>
      </c>
      <c r="H3788" s="2">
        <v>4.75</v>
      </c>
      <c r="I3788" s="2"/>
      <c r="J3788" s="2" t="s">
        <v>152</v>
      </c>
      <c r="K3788" s="2">
        <v>473180.61</v>
      </c>
      <c r="L3788" s="2">
        <v>443320.25</v>
      </c>
      <c r="M3788" s="2" t="s">
        <v>3689</v>
      </c>
      <c r="N3788" s="2" t="s">
        <v>3539</v>
      </c>
      <c r="O3788" s="2" t="s">
        <v>1165</v>
      </c>
      <c r="P3788" s="2" t="s">
        <v>1071</v>
      </c>
      <c r="Q3788" s="2" t="s">
        <v>32</v>
      </c>
      <c r="R3788" s="2" t="s">
        <v>33</v>
      </c>
      <c r="S3788" s="2" t="s">
        <v>36</v>
      </c>
      <c r="T3788" s="2" t="s">
        <v>36</v>
      </c>
      <c r="U3788" s="2" t="s">
        <v>244</v>
      </c>
      <c r="V3788" s="2">
        <v>0</v>
      </c>
      <c r="W3788" s="2">
        <v>2.8000000000000001E-2</v>
      </c>
      <c r="X3788" s="2">
        <v>8.0000000000000002E-3</v>
      </c>
      <c r="Y3788" s="2" t="s">
        <v>152</v>
      </c>
      <c r="Z3788" s="32">
        <f>U3788*W3788*9.81*1000</f>
        <v>274.68000000000006</v>
      </c>
      <c r="AA3788" s="32">
        <f t="shared" ref="AA3788" si="3785">Z3788/1000</f>
        <v>0.27468000000000009</v>
      </c>
      <c r="AB3788" s="37" t="e">
        <f>8760*#REF!</f>
        <v>#REF!</v>
      </c>
    </row>
    <row r="3789" spans="1:28" ht="12" customHeight="1" x14ac:dyDescent="0.25">
      <c r="A3789" s="1">
        <v>3788</v>
      </c>
      <c r="B3789" s="2">
        <v>6931</v>
      </c>
      <c r="C3789" s="2" t="s">
        <v>3325</v>
      </c>
      <c r="D3789" s="2" t="s">
        <v>3329</v>
      </c>
      <c r="E3789" s="2" t="s">
        <v>3357</v>
      </c>
      <c r="F3789" s="2" t="s">
        <v>3358</v>
      </c>
      <c r="G3789" s="2" t="s">
        <v>1600</v>
      </c>
      <c r="H3789" s="2">
        <v>4.91</v>
      </c>
      <c r="I3789" s="2"/>
      <c r="J3789" s="2" t="s">
        <v>152</v>
      </c>
      <c r="K3789" s="2">
        <v>473262.63</v>
      </c>
      <c r="L3789" s="2">
        <v>444687.85</v>
      </c>
      <c r="M3789" s="2" t="s">
        <v>3689</v>
      </c>
      <c r="N3789" s="2" t="s">
        <v>3539</v>
      </c>
      <c r="O3789" s="2" t="s">
        <v>1165</v>
      </c>
      <c r="P3789" s="2" t="s">
        <v>1071</v>
      </c>
      <c r="Q3789" s="2" t="s">
        <v>32</v>
      </c>
      <c r="R3789" s="2" t="s">
        <v>33</v>
      </c>
      <c r="S3789" s="2" t="s">
        <v>36</v>
      </c>
      <c r="T3789" s="2" t="s">
        <v>36</v>
      </c>
      <c r="U3789" s="2" t="s">
        <v>520</v>
      </c>
      <c r="V3789" s="2">
        <v>0</v>
      </c>
      <c r="W3789" s="2">
        <v>0</v>
      </c>
      <c r="X3789" s="2">
        <v>0</v>
      </c>
      <c r="Y3789" s="2" t="s">
        <v>152</v>
      </c>
      <c r="Z3789" s="32">
        <f>U3789*W3789*9.81*1000</f>
        <v>0</v>
      </c>
      <c r="AA3789" s="32">
        <f t="shared" ref="AA3789" si="3786">Z3789/1000</f>
        <v>0</v>
      </c>
      <c r="AB3789" s="37" t="e">
        <f>8760*#REF!</f>
        <v>#REF!</v>
      </c>
    </row>
    <row r="3790" spans="1:28" ht="12" customHeight="1" x14ac:dyDescent="0.25">
      <c r="A3790" s="1">
        <v>3789</v>
      </c>
      <c r="B3790" s="2">
        <v>3628</v>
      </c>
      <c r="C3790" s="2" t="s">
        <v>3325</v>
      </c>
      <c r="D3790" s="2" t="s">
        <v>3326</v>
      </c>
      <c r="E3790" s="2" t="s">
        <v>3592</v>
      </c>
      <c r="F3790" s="2" t="s">
        <v>3593</v>
      </c>
      <c r="G3790" s="2" t="s">
        <v>3617</v>
      </c>
      <c r="H3790" s="2">
        <v>41.636000000000003</v>
      </c>
      <c r="I3790" s="2"/>
      <c r="J3790" s="2" t="s">
        <v>27</v>
      </c>
      <c r="K3790" s="2" t="s">
        <v>8815</v>
      </c>
      <c r="L3790" s="2" t="s">
        <v>8816</v>
      </c>
      <c r="M3790" s="2" t="s">
        <v>3740</v>
      </c>
      <c r="N3790" s="2" t="s">
        <v>3740</v>
      </c>
      <c r="O3790" s="2" t="s">
        <v>3730</v>
      </c>
      <c r="P3790" s="2" t="s">
        <v>3328</v>
      </c>
      <c r="Q3790" s="2" t="s">
        <v>32</v>
      </c>
      <c r="R3790" s="2" t="s">
        <v>33</v>
      </c>
      <c r="S3790" s="2" t="s">
        <v>34</v>
      </c>
      <c r="T3790" s="2" t="s">
        <v>1034</v>
      </c>
      <c r="U3790" s="2" t="s">
        <v>168</v>
      </c>
      <c r="V3790" s="2">
        <v>739.43</v>
      </c>
      <c r="W3790" s="2">
        <v>4.6559999999999997</v>
      </c>
      <c r="X3790" s="2">
        <v>1.276</v>
      </c>
      <c r="Y3790" s="2" t="s">
        <v>27</v>
      </c>
      <c r="Z3790" s="32">
        <f>U3790*W3790*9.81*1000</f>
        <v>54810.432000000001</v>
      </c>
      <c r="AA3790" s="32">
        <f t="shared" ref="AA3790" si="3787">Z3790/1000</f>
        <v>54.810431999999999</v>
      </c>
      <c r="AB3790" s="37" t="e">
        <f>8760*#REF!</f>
        <v>#REF!</v>
      </c>
    </row>
    <row r="3791" spans="1:28" ht="12" customHeight="1" x14ac:dyDescent="0.25">
      <c r="A3791" s="1">
        <v>3790</v>
      </c>
      <c r="B3791" s="2">
        <v>1732</v>
      </c>
      <c r="C3791" s="2" t="s">
        <v>3325</v>
      </c>
      <c r="D3791" s="2" t="s">
        <v>3333</v>
      </c>
      <c r="E3791" s="2" t="s">
        <v>3345</v>
      </c>
      <c r="F3791" s="2" t="s">
        <v>3346</v>
      </c>
      <c r="G3791" s="2" t="s">
        <v>3423</v>
      </c>
      <c r="H3791" s="2">
        <v>0</v>
      </c>
      <c r="I3791" s="2" t="s">
        <v>3438</v>
      </c>
      <c r="J3791" s="2" t="s">
        <v>27</v>
      </c>
      <c r="K3791" s="2">
        <v>453817.32</v>
      </c>
      <c r="L3791" s="2">
        <v>361241.61</v>
      </c>
      <c r="M3791" s="2" t="s">
        <v>3439</v>
      </c>
      <c r="N3791" s="2" t="s">
        <v>3356</v>
      </c>
      <c r="O3791" s="2" t="s">
        <v>3349</v>
      </c>
      <c r="P3791" s="2" t="s">
        <v>1071</v>
      </c>
      <c r="Q3791" s="2" t="s">
        <v>32</v>
      </c>
      <c r="R3791" s="2" t="s">
        <v>33</v>
      </c>
      <c r="S3791" s="2" t="s">
        <v>36</v>
      </c>
      <c r="T3791" s="2" t="s">
        <v>36</v>
      </c>
      <c r="U3791" s="2" t="s">
        <v>70</v>
      </c>
      <c r="V3791" s="2">
        <v>0</v>
      </c>
      <c r="W3791" s="2">
        <v>2.23</v>
      </c>
      <c r="X3791" s="2">
        <v>0.61099999999999999</v>
      </c>
      <c r="Y3791" s="2" t="s">
        <v>27</v>
      </c>
      <c r="Z3791" s="32">
        <f>U3791*W3791*9.81*1000</f>
        <v>43752.6</v>
      </c>
      <c r="AA3791" s="32">
        <f t="shared" ref="AA3791" si="3788">Z3791/1000</f>
        <v>43.752600000000001</v>
      </c>
      <c r="AB3791" s="37" t="e">
        <f>8760*#REF!</f>
        <v>#REF!</v>
      </c>
    </row>
    <row r="3792" spans="1:28" ht="12" customHeight="1" x14ac:dyDescent="0.25">
      <c r="A3792" s="1">
        <v>3791</v>
      </c>
      <c r="B3792" s="29">
        <v>1520</v>
      </c>
      <c r="C3792" s="29" t="s">
        <v>3325</v>
      </c>
      <c r="D3792" s="29" t="s">
        <v>3329</v>
      </c>
      <c r="E3792" s="29" t="s">
        <v>3357</v>
      </c>
      <c r="F3792" s="29" t="s">
        <v>3358</v>
      </c>
      <c r="G3792" s="29" t="s">
        <v>3363</v>
      </c>
      <c r="H3792" s="29">
        <v>9.0649999999999995</v>
      </c>
      <c r="I3792" s="29"/>
      <c r="J3792" s="29" t="s">
        <v>27</v>
      </c>
      <c r="K3792" s="29" t="s">
        <v>8663</v>
      </c>
      <c r="L3792" s="29" t="s">
        <v>8664</v>
      </c>
      <c r="M3792" s="29" t="s">
        <v>3364</v>
      </c>
      <c r="N3792" s="29" t="s">
        <v>3365</v>
      </c>
      <c r="O3792" s="29" t="s">
        <v>1194</v>
      </c>
      <c r="P3792" s="29" t="s">
        <v>1071</v>
      </c>
      <c r="Q3792" s="29" t="s">
        <v>32</v>
      </c>
      <c r="R3792" s="29" t="s">
        <v>3339</v>
      </c>
      <c r="S3792" s="29" t="s">
        <v>36</v>
      </c>
      <c r="T3792" s="29" t="s">
        <v>36</v>
      </c>
      <c r="U3792" s="29" t="s">
        <v>244</v>
      </c>
      <c r="V3792" s="29">
        <v>375.89</v>
      </c>
      <c r="W3792" s="29">
        <v>1.4339999999999999</v>
      </c>
      <c r="X3792" s="29">
        <v>0.39300000000000002</v>
      </c>
      <c r="Y3792" s="2" t="s">
        <v>27</v>
      </c>
      <c r="Z3792" s="32">
        <f>U3792*W3792*9.81*1000</f>
        <v>14067.539999999999</v>
      </c>
      <c r="AA3792" s="32">
        <f t="shared" ref="AA3792" si="3789">Z3792/1000</f>
        <v>14.067539999999999</v>
      </c>
      <c r="AB3792" s="37" t="e">
        <f>8760*#REF!</f>
        <v>#REF!</v>
      </c>
    </row>
    <row r="3793" spans="1:28" ht="12" customHeight="1" x14ac:dyDescent="0.25">
      <c r="A3793" s="1">
        <v>3792</v>
      </c>
      <c r="B3793" s="2">
        <v>2509</v>
      </c>
      <c r="C3793" s="2" t="s">
        <v>3325</v>
      </c>
      <c r="D3793" s="2" t="s">
        <v>3329</v>
      </c>
      <c r="E3793" s="2" t="s">
        <v>3357</v>
      </c>
      <c r="F3793" s="2" t="s">
        <v>3358</v>
      </c>
      <c r="G3793" s="2" t="s">
        <v>3359</v>
      </c>
      <c r="H3793" s="2">
        <v>9.1050000000000004</v>
      </c>
      <c r="I3793" s="2">
        <v>9.42</v>
      </c>
      <c r="J3793" s="2" t="s">
        <v>27</v>
      </c>
      <c r="K3793" s="2" t="s">
        <v>8733</v>
      </c>
      <c r="L3793" s="2" t="s">
        <v>8734</v>
      </c>
      <c r="M3793" s="2" t="s">
        <v>3364</v>
      </c>
      <c r="N3793" s="2" t="s">
        <v>3365</v>
      </c>
      <c r="O3793" s="2" t="s">
        <v>1194</v>
      </c>
      <c r="P3793" s="2" t="s">
        <v>1071</v>
      </c>
      <c r="Q3793" s="2" t="s">
        <v>32</v>
      </c>
      <c r="R3793" s="2" t="s">
        <v>33</v>
      </c>
      <c r="S3793" s="2" t="s">
        <v>36</v>
      </c>
      <c r="T3793" s="2" t="s">
        <v>36</v>
      </c>
      <c r="U3793" s="2">
        <v>1.38</v>
      </c>
      <c r="V3793" s="2">
        <v>376.35</v>
      </c>
      <c r="W3793" s="2">
        <v>1.43</v>
      </c>
      <c r="X3793" s="2">
        <v>0.39200000000000002</v>
      </c>
      <c r="Y3793" s="2" t="s">
        <v>27</v>
      </c>
      <c r="Z3793" s="32">
        <f>U3793*W3793*9.81*1000</f>
        <v>19359.054</v>
      </c>
      <c r="AA3793" s="32">
        <f t="shared" ref="AA3793" si="3790">Z3793/1000</f>
        <v>19.359054</v>
      </c>
      <c r="AB3793" s="37" t="e">
        <f>8760*#REF!</f>
        <v>#REF!</v>
      </c>
    </row>
    <row r="3794" spans="1:28" ht="12" customHeight="1" x14ac:dyDescent="0.25">
      <c r="A3794" s="1">
        <v>3793</v>
      </c>
      <c r="B3794" s="2">
        <v>2861</v>
      </c>
      <c r="C3794" s="2" t="s">
        <v>3325</v>
      </c>
      <c r="D3794" s="2" t="s">
        <v>3329</v>
      </c>
      <c r="E3794" s="2" t="s">
        <v>3357</v>
      </c>
      <c r="F3794" s="2" t="s">
        <v>3358</v>
      </c>
      <c r="G3794" s="2" t="s">
        <v>3700</v>
      </c>
      <c r="H3794" s="2">
        <v>9.0830000000000002</v>
      </c>
      <c r="I3794" s="2"/>
      <c r="J3794" s="2" t="s">
        <v>27</v>
      </c>
      <c r="K3794" s="2" t="s">
        <v>8789</v>
      </c>
      <c r="L3794" s="2" t="s">
        <v>8734</v>
      </c>
      <c r="M3794" s="2" t="s">
        <v>3364</v>
      </c>
      <c r="N3794" s="2" t="s">
        <v>3365</v>
      </c>
      <c r="O3794" s="2" t="s">
        <v>1194</v>
      </c>
      <c r="P3794" s="2" t="s">
        <v>1071</v>
      </c>
      <c r="Q3794" s="2" t="s">
        <v>32</v>
      </c>
      <c r="R3794" s="2" t="s">
        <v>33</v>
      </c>
      <c r="S3794" s="2" t="s">
        <v>36</v>
      </c>
      <c r="T3794" s="2" t="s">
        <v>36</v>
      </c>
      <c r="U3794" s="2" t="s">
        <v>58</v>
      </c>
      <c r="V3794" s="2">
        <v>376.39</v>
      </c>
      <c r="W3794" s="2">
        <v>1.429</v>
      </c>
      <c r="X3794" s="2">
        <v>0.39200000000000002</v>
      </c>
      <c r="Y3794" s="2" t="s">
        <v>27</v>
      </c>
      <c r="Z3794" s="32">
        <f>U3794*W3794*9.81*1000</f>
        <v>21027.735000000001</v>
      </c>
      <c r="AA3794" s="32">
        <f t="shared" ref="AA3794" si="3791">Z3794/1000</f>
        <v>21.027735</v>
      </c>
      <c r="AB3794" s="37" t="e">
        <f>8760*#REF!</f>
        <v>#REF!</v>
      </c>
    </row>
    <row r="3795" spans="1:28" ht="12" customHeight="1" x14ac:dyDescent="0.25">
      <c r="A3795" s="1">
        <v>3794</v>
      </c>
      <c r="B3795" s="2">
        <v>2370</v>
      </c>
      <c r="C3795" s="2" t="s">
        <v>3325</v>
      </c>
      <c r="D3795" s="2" t="s">
        <v>3333</v>
      </c>
      <c r="E3795" s="2" t="s">
        <v>3377</v>
      </c>
      <c r="F3795" s="2" t="s">
        <v>3378</v>
      </c>
      <c r="G3795" s="2" t="s">
        <v>3577</v>
      </c>
      <c r="H3795" s="2">
        <v>22.475000000000001</v>
      </c>
      <c r="I3795" s="2" t="s">
        <v>3624</v>
      </c>
      <c r="J3795" s="2" t="s">
        <v>27</v>
      </c>
      <c r="K3795" s="2" t="s">
        <v>8713</v>
      </c>
      <c r="L3795" s="2" t="s">
        <v>8714</v>
      </c>
      <c r="M3795" s="2" t="s">
        <v>3625</v>
      </c>
      <c r="N3795" s="2" t="s">
        <v>3470</v>
      </c>
      <c r="O3795" s="2" t="s">
        <v>3379</v>
      </c>
      <c r="P3795" s="2" t="s">
        <v>1071</v>
      </c>
      <c r="Q3795" s="2" t="s">
        <v>32</v>
      </c>
      <c r="R3795" s="2" t="s">
        <v>33</v>
      </c>
      <c r="S3795" s="2" t="s">
        <v>36</v>
      </c>
      <c r="T3795" s="2" t="s">
        <v>3472</v>
      </c>
      <c r="U3795" s="2" t="s">
        <v>244</v>
      </c>
      <c r="V3795" s="2">
        <v>108.04</v>
      </c>
      <c r="W3795" s="2">
        <v>0.1</v>
      </c>
      <c r="X3795" s="2">
        <v>2.7E-2</v>
      </c>
      <c r="Y3795" s="2" t="s">
        <v>27</v>
      </c>
      <c r="Z3795" s="32">
        <f>U3795*W3795*9.81*1000</f>
        <v>981.00000000000011</v>
      </c>
      <c r="AA3795" s="32">
        <f t="shared" ref="AA3795" si="3792">Z3795/1000</f>
        <v>0.98100000000000009</v>
      </c>
      <c r="AB3795" s="37" t="e">
        <f>8760*#REF!</f>
        <v>#REF!</v>
      </c>
    </row>
    <row r="3796" spans="1:28" ht="12" customHeight="1" x14ac:dyDescent="0.25">
      <c r="A3796" s="1">
        <v>3795</v>
      </c>
      <c r="B3796" s="2">
        <v>3045</v>
      </c>
      <c r="C3796" s="2" t="s">
        <v>3325</v>
      </c>
      <c r="D3796" s="2" t="s">
        <v>3326</v>
      </c>
      <c r="E3796" s="2" t="s">
        <v>3559</v>
      </c>
      <c r="F3796" s="2" t="s">
        <v>3560</v>
      </c>
      <c r="G3796" s="2" t="s">
        <v>3469</v>
      </c>
      <c r="H3796" s="2" t="s">
        <v>3722</v>
      </c>
      <c r="I3796" s="2"/>
      <c r="J3796" s="2" t="s">
        <v>1196</v>
      </c>
      <c r="K3796" s="2" t="s">
        <v>8803</v>
      </c>
      <c r="L3796" s="2" t="s">
        <v>8804</v>
      </c>
      <c r="M3796" s="2" t="s">
        <v>3723</v>
      </c>
      <c r="N3796" s="2" t="s">
        <v>3686</v>
      </c>
      <c r="O3796" s="2" t="s">
        <v>3561</v>
      </c>
      <c r="P3796" s="2" t="s">
        <v>1387</v>
      </c>
      <c r="Q3796" s="2" t="s">
        <v>32</v>
      </c>
      <c r="R3796" s="2" t="s">
        <v>39</v>
      </c>
      <c r="S3796" s="2" t="s">
        <v>34</v>
      </c>
      <c r="T3796" s="2" t="s">
        <v>34</v>
      </c>
      <c r="U3796" s="2" t="s">
        <v>58</v>
      </c>
      <c r="V3796" s="2">
        <v>1074.3599999999999</v>
      </c>
      <c r="W3796" s="2">
        <v>9.1280000000000001</v>
      </c>
      <c r="X3796" s="2">
        <v>2.5009999999999999</v>
      </c>
      <c r="Y3796" s="2" t="s">
        <v>27</v>
      </c>
      <c r="Z3796" s="32">
        <f>U3796*W3796*9.81*1000</f>
        <v>134318.52000000002</v>
      </c>
      <c r="AA3796" s="32">
        <f t="shared" ref="AA3796" si="3793">Z3796/1000</f>
        <v>134.31852000000001</v>
      </c>
      <c r="AB3796" s="37" t="e">
        <f>8760*#REF!</f>
        <v>#REF!</v>
      </c>
    </row>
    <row r="3797" spans="1:28" ht="12" customHeight="1" x14ac:dyDescent="0.25">
      <c r="A3797" s="1">
        <v>3796</v>
      </c>
      <c r="B3797" s="2">
        <v>2148</v>
      </c>
      <c r="C3797" s="2" t="s">
        <v>3325</v>
      </c>
      <c r="D3797" s="2" t="s">
        <v>3333</v>
      </c>
      <c r="E3797" s="2" t="s">
        <v>3354</v>
      </c>
      <c r="F3797" s="2" t="s">
        <v>3355</v>
      </c>
      <c r="G3797" s="2" t="s">
        <v>3433</v>
      </c>
      <c r="H3797" s="2">
        <v>16.34</v>
      </c>
      <c r="I3797" s="2" t="s">
        <v>3586</v>
      </c>
      <c r="J3797" s="2" t="s">
        <v>152</v>
      </c>
      <c r="K3797" s="2" t="s">
        <v>8675</v>
      </c>
      <c r="L3797" s="2" t="s">
        <v>8676</v>
      </c>
      <c r="M3797" s="2" t="s">
        <v>3587</v>
      </c>
      <c r="N3797" s="2" t="s">
        <v>3436</v>
      </c>
      <c r="O3797" s="2" t="s">
        <v>3437</v>
      </c>
      <c r="P3797" s="2" t="s">
        <v>1071</v>
      </c>
      <c r="Q3797" s="2" t="s">
        <v>32</v>
      </c>
      <c r="R3797" s="2" t="s">
        <v>260</v>
      </c>
      <c r="S3797" s="2" t="s">
        <v>36</v>
      </c>
      <c r="T3797" s="2" t="s">
        <v>32</v>
      </c>
      <c r="U3797" s="2" t="s">
        <v>89</v>
      </c>
      <c r="V3797" s="2">
        <v>74.900000000000006</v>
      </c>
      <c r="W3797" s="2">
        <v>0.24299999999999999</v>
      </c>
      <c r="X3797" s="2">
        <v>6.7000000000000004E-2</v>
      </c>
      <c r="Y3797" s="2" t="s">
        <v>152</v>
      </c>
      <c r="Z3797" s="32">
        <f>U3797*W3797*9.81*1000</f>
        <v>3456.5535</v>
      </c>
      <c r="AA3797" s="32">
        <f t="shared" ref="AA3797" si="3794">Z3797/1000</f>
        <v>3.4565535000000001</v>
      </c>
      <c r="AB3797" s="37" t="e">
        <f>8760*#REF!</f>
        <v>#REF!</v>
      </c>
    </row>
    <row r="3798" spans="1:28" ht="12" customHeight="1" x14ac:dyDescent="0.25">
      <c r="A3798" s="1">
        <v>3797</v>
      </c>
      <c r="B3798" s="2">
        <v>6300</v>
      </c>
      <c r="C3798" s="2" t="s">
        <v>3325</v>
      </c>
      <c r="D3798" s="2" t="s">
        <v>3333</v>
      </c>
      <c r="E3798" s="2" t="s">
        <v>3354</v>
      </c>
      <c r="F3798" s="2" t="s">
        <v>3355</v>
      </c>
      <c r="G3798" s="2" t="s">
        <v>3861</v>
      </c>
      <c r="H3798" s="2">
        <v>0</v>
      </c>
      <c r="I3798" s="2" t="s">
        <v>3875</v>
      </c>
      <c r="J3798" s="2" t="s">
        <v>240</v>
      </c>
      <c r="K3798" s="2" t="s">
        <v>8956</v>
      </c>
      <c r="L3798" s="2" t="s">
        <v>8957</v>
      </c>
      <c r="M3798" s="2" t="s">
        <v>3876</v>
      </c>
      <c r="N3798" s="2" t="s">
        <v>3355</v>
      </c>
      <c r="O3798" s="2" t="s">
        <v>3370</v>
      </c>
      <c r="P3798" s="2" t="s">
        <v>1071</v>
      </c>
      <c r="Q3798" s="2" t="s">
        <v>32</v>
      </c>
      <c r="R3798" s="2" t="s">
        <v>260</v>
      </c>
      <c r="S3798" s="2" t="s">
        <v>36</v>
      </c>
      <c r="T3798" s="2" t="s">
        <v>36</v>
      </c>
      <c r="U3798" s="2" t="s">
        <v>130</v>
      </c>
      <c r="V3798" s="2">
        <v>5.15</v>
      </c>
      <c r="W3798" s="2">
        <v>0</v>
      </c>
      <c r="X3798" s="2">
        <v>0</v>
      </c>
      <c r="Y3798" s="2" t="s">
        <v>240</v>
      </c>
      <c r="Z3798" s="32">
        <f>U3798*W3798*9.81*1000</f>
        <v>0</v>
      </c>
      <c r="AA3798" s="32">
        <f t="shared" ref="AA3798" si="3795">Z3798/1000</f>
        <v>0</v>
      </c>
      <c r="AB3798" s="37" t="e">
        <f>8760*#REF!</f>
        <v>#REF!</v>
      </c>
    </row>
    <row r="3799" spans="1:28" ht="12" customHeight="1" x14ac:dyDescent="0.25">
      <c r="A3799" s="1">
        <v>3798</v>
      </c>
      <c r="B3799" s="2">
        <v>2542</v>
      </c>
      <c r="C3799" s="2" t="s">
        <v>3325</v>
      </c>
      <c r="D3799" s="2" t="s">
        <v>3333</v>
      </c>
      <c r="E3799" s="2" t="s">
        <v>3354</v>
      </c>
      <c r="F3799" s="2" t="s">
        <v>3355</v>
      </c>
      <c r="G3799" s="2" t="s">
        <v>3367</v>
      </c>
      <c r="H3799" s="2">
        <v>9.6999999999999993</v>
      </c>
      <c r="I3799" s="2" t="s">
        <v>1774</v>
      </c>
      <c r="J3799" s="2" t="s">
        <v>27</v>
      </c>
      <c r="K3799" s="2" t="s">
        <v>8743</v>
      </c>
      <c r="L3799" s="2" t="s">
        <v>8744</v>
      </c>
      <c r="M3799" s="2" t="s">
        <v>3656</v>
      </c>
      <c r="N3799" s="2" t="s">
        <v>3369</v>
      </c>
      <c r="O3799" s="2" t="s">
        <v>3370</v>
      </c>
      <c r="P3799" s="2" t="s">
        <v>1071</v>
      </c>
      <c r="Q3799" s="2" t="s">
        <v>32</v>
      </c>
      <c r="R3799" s="2" t="s">
        <v>260</v>
      </c>
      <c r="S3799" s="2" t="s">
        <v>36</v>
      </c>
      <c r="T3799" s="2" t="s">
        <v>36</v>
      </c>
      <c r="U3799" s="2" t="s">
        <v>168</v>
      </c>
      <c r="V3799" s="2">
        <v>0</v>
      </c>
      <c r="W3799" s="2">
        <v>0.55600000000000005</v>
      </c>
      <c r="X3799" s="2">
        <v>0.152</v>
      </c>
      <c r="Y3799" s="2" t="s">
        <v>27</v>
      </c>
      <c r="Z3799" s="32">
        <f>U3799*W3799*9.81*1000</f>
        <v>6545.232</v>
      </c>
      <c r="AA3799" s="32">
        <f t="shared" ref="AA3799" si="3796">Z3799/1000</f>
        <v>6.5452320000000004</v>
      </c>
      <c r="AB3799" s="37" t="e">
        <f>8760*#REF!</f>
        <v>#REF!</v>
      </c>
    </row>
    <row r="3800" spans="1:28" ht="12" customHeight="1" x14ac:dyDescent="0.25">
      <c r="A3800" s="1">
        <v>3799</v>
      </c>
      <c r="B3800" s="2">
        <v>6199</v>
      </c>
      <c r="C3800" s="2" t="s">
        <v>3325</v>
      </c>
      <c r="D3800" s="2" t="s">
        <v>3329</v>
      </c>
      <c r="E3800" s="2" t="s">
        <v>3371</v>
      </c>
      <c r="F3800" s="2" t="s">
        <v>3372</v>
      </c>
      <c r="G3800" s="2" t="s">
        <v>3465</v>
      </c>
      <c r="H3800" s="2">
        <v>15.03</v>
      </c>
      <c r="I3800" s="2"/>
      <c r="J3800" s="2" t="s">
        <v>3865</v>
      </c>
      <c r="K3800" s="2" t="s">
        <v>8942</v>
      </c>
      <c r="L3800" s="2" t="s">
        <v>8943</v>
      </c>
      <c r="M3800" s="2" t="s">
        <v>3866</v>
      </c>
      <c r="N3800" s="2" t="s">
        <v>3480</v>
      </c>
      <c r="O3800" s="2" t="s">
        <v>1135</v>
      </c>
      <c r="P3800" s="2" t="s">
        <v>1071</v>
      </c>
      <c r="Q3800" s="2" t="s">
        <v>32</v>
      </c>
      <c r="R3800" s="2" t="s">
        <v>169</v>
      </c>
      <c r="S3800" s="2" t="s">
        <v>36</v>
      </c>
      <c r="T3800" s="2" t="s">
        <v>36</v>
      </c>
      <c r="U3800" s="2" t="s">
        <v>244</v>
      </c>
      <c r="V3800" s="2">
        <v>17.04</v>
      </c>
      <c r="W3800" s="2">
        <v>6.8000000000000005E-2</v>
      </c>
      <c r="X3800" s="2">
        <v>0.02</v>
      </c>
      <c r="Y3800" s="2" t="s">
        <v>152</v>
      </c>
      <c r="Z3800" s="32">
        <f>U3800*W3800*9.81*1000</f>
        <v>667.08000000000015</v>
      </c>
      <c r="AA3800" s="32">
        <f t="shared" ref="AA3800" si="3797">Z3800/1000</f>
        <v>0.66708000000000012</v>
      </c>
      <c r="AB3800" s="37" t="e">
        <f>8760*#REF!</f>
        <v>#REF!</v>
      </c>
    </row>
    <row r="3801" spans="1:28" ht="12" customHeight="1" x14ac:dyDescent="0.25">
      <c r="A3801" s="1">
        <v>3800</v>
      </c>
      <c r="B3801" s="2">
        <v>1877</v>
      </c>
      <c r="C3801" s="2" t="s">
        <v>3325</v>
      </c>
      <c r="D3801" s="2" t="s">
        <v>3333</v>
      </c>
      <c r="E3801" s="2" t="s">
        <v>3354</v>
      </c>
      <c r="F3801" s="2" t="s">
        <v>3355</v>
      </c>
      <c r="G3801" s="2" t="s">
        <v>3495</v>
      </c>
      <c r="H3801" s="2">
        <v>0</v>
      </c>
      <c r="I3801" s="2" t="s">
        <v>3496</v>
      </c>
      <c r="J3801" s="2" t="s">
        <v>27</v>
      </c>
      <c r="K3801" s="2">
        <v>453858.29</v>
      </c>
      <c r="L3801" s="2">
        <v>351022.21</v>
      </c>
      <c r="M3801" s="2" t="s">
        <v>3497</v>
      </c>
      <c r="N3801" s="2" t="s">
        <v>3455</v>
      </c>
      <c r="O3801" s="2" t="s">
        <v>3370</v>
      </c>
      <c r="P3801" s="2" t="s">
        <v>1071</v>
      </c>
      <c r="Q3801" s="2" t="s">
        <v>32</v>
      </c>
      <c r="R3801" s="2" t="s">
        <v>356</v>
      </c>
      <c r="S3801" s="2" t="s">
        <v>36</v>
      </c>
      <c r="T3801" s="2" t="s">
        <v>36</v>
      </c>
      <c r="U3801" s="2" t="s">
        <v>1167</v>
      </c>
      <c r="V3801" s="2">
        <v>0</v>
      </c>
      <c r="W3801" s="2">
        <v>2.395</v>
      </c>
      <c r="X3801" s="2">
        <v>0.65600000000000003</v>
      </c>
      <c r="Y3801" s="2" t="s">
        <v>27</v>
      </c>
      <c r="Z3801" s="32">
        <f>U3801*W3801*9.81*1000</f>
        <v>61086.87</v>
      </c>
      <c r="AA3801" s="32">
        <f t="shared" ref="AA3801" si="3798">Z3801/1000</f>
        <v>61.086870000000005</v>
      </c>
      <c r="AB3801" s="37" t="e">
        <f>8760*#REF!</f>
        <v>#REF!</v>
      </c>
    </row>
    <row r="3802" spans="1:28" ht="12" customHeight="1" x14ac:dyDescent="0.25">
      <c r="A3802" s="1">
        <v>3801</v>
      </c>
      <c r="B3802" s="2">
        <v>1875</v>
      </c>
      <c r="C3802" s="2" t="s">
        <v>3325</v>
      </c>
      <c r="D3802" s="2" t="s">
        <v>3384</v>
      </c>
      <c r="E3802" s="2" t="s">
        <v>3385</v>
      </c>
      <c r="F3802" s="2" t="s">
        <v>3386</v>
      </c>
      <c r="G3802" s="2" t="s">
        <v>3463</v>
      </c>
      <c r="H3802" s="2">
        <v>153.52000000000001</v>
      </c>
      <c r="I3802" s="2">
        <v>36</v>
      </c>
      <c r="J3802" s="2" t="s">
        <v>27</v>
      </c>
      <c r="K3802" s="2">
        <v>456929.96</v>
      </c>
      <c r="L3802" s="2">
        <v>349963.49</v>
      </c>
      <c r="M3802" s="2" t="s">
        <v>2100</v>
      </c>
      <c r="N3802" s="2" t="s">
        <v>3493</v>
      </c>
      <c r="O3802" s="2" t="s">
        <v>3390</v>
      </c>
      <c r="P3802" s="2" t="s">
        <v>1071</v>
      </c>
      <c r="Q3802" s="2" t="s">
        <v>32</v>
      </c>
      <c r="R3802" s="2" t="s">
        <v>1198</v>
      </c>
      <c r="S3802" s="2" t="s">
        <v>36</v>
      </c>
      <c r="T3802" s="2" t="s">
        <v>1249</v>
      </c>
      <c r="U3802" s="2">
        <v>1.7</v>
      </c>
      <c r="V3802" s="2">
        <v>0</v>
      </c>
      <c r="W3802" s="2">
        <v>4.8170000000000002</v>
      </c>
      <c r="X3802" s="2">
        <v>1.32</v>
      </c>
      <c r="Y3802" s="2" t="s">
        <v>27</v>
      </c>
      <c r="Z3802" s="32">
        <f>U3802*W3802*9.81*1000</f>
        <v>80333.109000000011</v>
      </c>
      <c r="AA3802" s="32">
        <f t="shared" ref="AA3802" si="3799">Z3802/1000</f>
        <v>80.333109000000007</v>
      </c>
      <c r="AB3802" s="37" t="e">
        <f>8760*#REF!</f>
        <v>#REF!</v>
      </c>
    </row>
    <row r="3803" spans="1:28" ht="12" customHeight="1" x14ac:dyDescent="0.25">
      <c r="A3803" s="1">
        <v>3802</v>
      </c>
      <c r="B3803" s="2">
        <v>4192</v>
      </c>
      <c r="C3803" s="2" t="s">
        <v>3325</v>
      </c>
      <c r="D3803" s="2" t="s">
        <v>3329</v>
      </c>
      <c r="E3803" s="2" t="s">
        <v>3357</v>
      </c>
      <c r="F3803" s="2" t="s">
        <v>3358</v>
      </c>
      <c r="G3803" s="2" t="s">
        <v>3471</v>
      </c>
      <c r="H3803" s="2">
        <v>8.0050000000000008</v>
      </c>
      <c r="I3803" s="2"/>
      <c r="J3803" s="2" t="s">
        <v>27</v>
      </c>
      <c r="K3803" s="2" t="s">
        <v>8833</v>
      </c>
      <c r="L3803" s="2" t="s">
        <v>8834</v>
      </c>
      <c r="M3803" s="2" t="s">
        <v>3776</v>
      </c>
      <c r="N3803" s="2" t="s">
        <v>3430</v>
      </c>
      <c r="O3803" s="2" t="s">
        <v>1165</v>
      </c>
      <c r="P3803" s="2" t="s">
        <v>1071</v>
      </c>
      <c r="Q3803" s="2" t="s">
        <v>32</v>
      </c>
      <c r="R3803" s="2" t="s">
        <v>33</v>
      </c>
      <c r="S3803" s="2" t="s">
        <v>36</v>
      </c>
      <c r="T3803" s="2" t="s">
        <v>36</v>
      </c>
      <c r="U3803" s="2">
        <v>1.8</v>
      </c>
      <c r="V3803" s="2">
        <v>0</v>
      </c>
      <c r="W3803" s="2">
        <v>0.68100000000000005</v>
      </c>
      <c r="X3803" s="2">
        <v>0.187</v>
      </c>
      <c r="Y3803" s="2" t="s">
        <v>27</v>
      </c>
      <c r="Z3803" s="32">
        <f>U3803*W3803*9.81*1000</f>
        <v>12025.098000000004</v>
      </c>
      <c r="AA3803" s="32">
        <f t="shared" ref="AA3803" si="3800">Z3803/1000</f>
        <v>12.025098000000003</v>
      </c>
      <c r="AB3803" s="37" t="e">
        <f>8760*#REF!</f>
        <v>#REF!</v>
      </c>
    </row>
    <row r="3804" spans="1:28" ht="12" customHeight="1" x14ac:dyDescent="0.25">
      <c r="A3804" s="1">
        <v>3803</v>
      </c>
      <c r="B3804" s="2">
        <v>6144</v>
      </c>
      <c r="C3804" s="2" t="s">
        <v>3325</v>
      </c>
      <c r="D3804" s="2" t="s">
        <v>3329</v>
      </c>
      <c r="E3804" s="2" t="s">
        <v>3357</v>
      </c>
      <c r="F3804" s="2" t="s">
        <v>3358</v>
      </c>
      <c r="G3804" s="2" t="s">
        <v>3471</v>
      </c>
      <c r="H3804" s="2">
        <v>7.63</v>
      </c>
      <c r="I3804" s="2"/>
      <c r="J3804" s="2" t="s">
        <v>27</v>
      </c>
      <c r="K3804" s="2" t="s">
        <v>8936</v>
      </c>
      <c r="L3804" s="2" t="s">
        <v>8937</v>
      </c>
      <c r="M3804" s="2" t="s">
        <v>3860</v>
      </c>
      <c r="N3804" s="2" t="s">
        <v>3430</v>
      </c>
      <c r="O3804" s="2" t="s">
        <v>1165</v>
      </c>
      <c r="P3804" s="2" t="s">
        <v>1071</v>
      </c>
      <c r="Q3804" s="2" t="s">
        <v>32</v>
      </c>
      <c r="R3804" s="2" t="s">
        <v>33</v>
      </c>
      <c r="S3804" s="2" t="s">
        <v>36</v>
      </c>
      <c r="T3804" s="2" t="s">
        <v>36</v>
      </c>
      <c r="U3804" s="2" t="s">
        <v>114</v>
      </c>
      <c r="V3804" s="2">
        <v>0</v>
      </c>
      <c r="W3804" s="2">
        <v>7.3999999999999996E-2</v>
      </c>
      <c r="X3804" s="2">
        <v>0.02</v>
      </c>
      <c r="Y3804" s="2" t="s">
        <v>27</v>
      </c>
      <c r="Z3804" s="32">
        <f>U3804*W3804*9.81*1000</f>
        <v>1306.692</v>
      </c>
      <c r="AA3804" s="32">
        <f t="shared" ref="AA3804" si="3801">Z3804/1000</f>
        <v>1.306692</v>
      </c>
      <c r="AB3804" s="37" t="e">
        <f>8760*#REF!</f>
        <v>#REF!</v>
      </c>
    </row>
    <row r="3805" spans="1:28" ht="12" customHeight="1" x14ac:dyDescent="0.25">
      <c r="A3805" s="1">
        <v>3804</v>
      </c>
      <c r="B3805" s="2">
        <v>2299</v>
      </c>
      <c r="C3805" s="2" t="s">
        <v>3325</v>
      </c>
      <c r="D3805" s="2" t="s">
        <v>3326</v>
      </c>
      <c r="E3805" s="2" t="s">
        <v>3478</v>
      </c>
      <c r="F3805" s="2" t="s">
        <v>3479</v>
      </c>
      <c r="G3805" s="2" t="s">
        <v>3350</v>
      </c>
      <c r="H3805" s="2">
        <v>0</v>
      </c>
      <c r="I3805" s="2" t="s">
        <v>3616</v>
      </c>
      <c r="J3805" s="2" t="s">
        <v>27</v>
      </c>
      <c r="K3805" s="2">
        <v>452867.14</v>
      </c>
      <c r="L3805" s="2">
        <v>498739.87</v>
      </c>
      <c r="M3805" s="2" t="s">
        <v>1244</v>
      </c>
      <c r="N3805" s="2" t="s">
        <v>3492</v>
      </c>
      <c r="O3805" s="2" t="s">
        <v>3344</v>
      </c>
      <c r="P3805" s="2" t="s">
        <v>3328</v>
      </c>
      <c r="Q3805" s="2" t="s">
        <v>32</v>
      </c>
      <c r="R3805" s="2" t="s">
        <v>33</v>
      </c>
      <c r="S3805" s="2" t="s">
        <v>34</v>
      </c>
      <c r="T3805" s="2" t="s">
        <v>36</v>
      </c>
      <c r="U3805" s="2" t="s">
        <v>366</v>
      </c>
      <c r="V3805" s="2">
        <v>1160.96</v>
      </c>
      <c r="W3805" s="2">
        <v>10.861000000000001</v>
      </c>
      <c r="X3805" s="2">
        <v>2.976</v>
      </c>
      <c r="Y3805" s="2" t="s">
        <v>27</v>
      </c>
      <c r="Z3805" s="32">
        <f>U3805*W3805*9.81*1000</f>
        <v>250384.06350000005</v>
      </c>
      <c r="AA3805" s="32">
        <f t="shared" ref="AA3805" si="3802">Z3805/1000</f>
        <v>250.38406350000005</v>
      </c>
      <c r="AB3805" s="37" t="e">
        <f>8760*#REF!</f>
        <v>#REF!</v>
      </c>
    </row>
    <row r="3806" spans="1:28" ht="12" customHeight="1" x14ac:dyDescent="0.25">
      <c r="A3806" s="1">
        <v>3805</v>
      </c>
      <c r="B3806" s="2">
        <v>1964</v>
      </c>
      <c r="C3806" s="2" t="s">
        <v>3325</v>
      </c>
      <c r="D3806" s="2" t="s">
        <v>3333</v>
      </c>
      <c r="E3806" s="2" t="s">
        <v>3354</v>
      </c>
      <c r="F3806" s="2" t="s">
        <v>3355</v>
      </c>
      <c r="G3806" s="2" t="s">
        <v>2406</v>
      </c>
      <c r="H3806" s="2">
        <v>27.044</v>
      </c>
      <c r="I3806" s="2" t="s">
        <v>3532</v>
      </c>
      <c r="J3806" s="2" t="s">
        <v>27</v>
      </c>
      <c r="K3806" s="2">
        <v>466773.73</v>
      </c>
      <c r="L3806" s="2">
        <v>337015.61</v>
      </c>
      <c r="M3806" s="2" t="s">
        <v>3533</v>
      </c>
      <c r="N3806" s="2" t="s">
        <v>3534</v>
      </c>
      <c r="O3806" s="2" t="s">
        <v>3437</v>
      </c>
      <c r="P3806" s="2" t="s">
        <v>1071</v>
      </c>
      <c r="Q3806" s="2" t="s">
        <v>32</v>
      </c>
      <c r="R3806" s="2" t="s">
        <v>260</v>
      </c>
      <c r="S3806" s="2" t="s">
        <v>36</v>
      </c>
      <c r="T3806" s="2" t="s">
        <v>32</v>
      </c>
      <c r="U3806" s="2" t="s">
        <v>520</v>
      </c>
      <c r="V3806" s="2">
        <v>307.92</v>
      </c>
      <c r="W3806" s="2">
        <v>1.0189999999999999</v>
      </c>
      <c r="X3806" s="2">
        <v>0.27900000000000003</v>
      </c>
      <c r="Y3806" s="2" t="s">
        <v>27</v>
      </c>
      <c r="Z3806" s="32">
        <f>U3806*W3806*9.81*1000</f>
        <v>16993.862999999998</v>
      </c>
      <c r="AA3806" s="32">
        <f t="shared" ref="AA3806" si="3803">Z3806/1000</f>
        <v>16.993862999999997</v>
      </c>
      <c r="AB3806" s="37" t="e">
        <f>8760*#REF!</f>
        <v>#REF!</v>
      </c>
    </row>
    <row r="3807" spans="1:28" ht="12" customHeight="1" x14ac:dyDescent="0.25">
      <c r="A3807" s="1">
        <v>3806</v>
      </c>
      <c r="B3807" s="2">
        <v>2663</v>
      </c>
      <c r="C3807" s="2" t="s">
        <v>3325</v>
      </c>
      <c r="D3807" s="2" t="s">
        <v>3333</v>
      </c>
      <c r="E3807" s="2" t="s">
        <v>3354</v>
      </c>
      <c r="F3807" s="2" t="s">
        <v>3355</v>
      </c>
      <c r="G3807" s="2" t="s">
        <v>3661</v>
      </c>
      <c r="H3807" s="2">
        <v>0</v>
      </c>
      <c r="I3807" s="2" t="s">
        <v>3682</v>
      </c>
      <c r="J3807" s="2" t="s">
        <v>152</v>
      </c>
      <c r="K3807" s="2">
        <v>466773.73</v>
      </c>
      <c r="L3807" s="2">
        <v>337015.61</v>
      </c>
      <c r="M3807" s="2" t="s">
        <v>3683</v>
      </c>
      <c r="N3807" s="2" t="s">
        <v>3355</v>
      </c>
      <c r="O3807" s="2" t="s">
        <v>3370</v>
      </c>
      <c r="P3807" s="2" t="s">
        <v>1071</v>
      </c>
      <c r="Q3807" s="2" t="s">
        <v>32</v>
      </c>
      <c r="R3807" s="2" t="s">
        <v>260</v>
      </c>
      <c r="S3807" s="2" t="s">
        <v>36</v>
      </c>
      <c r="T3807" s="2" t="s">
        <v>36</v>
      </c>
      <c r="U3807" s="2" t="s">
        <v>591</v>
      </c>
      <c r="V3807" s="2">
        <v>0</v>
      </c>
      <c r="W3807" s="2">
        <v>3.4000000000000002E-2</v>
      </c>
      <c r="X3807" s="2">
        <v>8.9999999999999993E-3</v>
      </c>
      <c r="Y3807" s="2" t="s">
        <v>152</v>
      </c>
      <c r="Z3807" s="32">
        <f>U3807*W3807*9.81*1000</f>
        <v>416.92500000000007</v>
      </c>
      <c r="AA3807" s="32">
        <f t="shared" ref="AA3807" si="3804">Z3807/1000</f>
        <v>0.41692500000000005</v>
      </c>
      <c r="AB3807" s="37" t="e">
        <f>8760*#REF!</f>
        <v>#REF!</v>
      </c>
    </row>
    <row r="3808" spans="1:28" ht="12" customHeight="1" x14ac:dyDescent="0.25">
      <c r="A3808" s="1">
        <v>3807</v>
      </c>
      <c r="B3808" s="2">
        <v>100085</v>
      </c>
      <c r="C3808" s="2" t="s">
        <v>3325</v>
      </c>
      <c r="D3808" s="2" t="s">
        <v>3384</v>
      </c>
      <c r="E3808" s="2" t="s">
        <v>3418</v>
      </c>
      <c r="F3808" s="2" t="s">
        <v>3419</v>
      </c>
      <c r="G3808" s="2" t="s">
        <v>3958</v>
      </c>
      <c r="H3808" s="2">
        <v>1.03</v>
      </c>
      <c r="I3808" s="2" t="s">
        <v>681</v>
      </c>
      <c r="J3808" s="2" t="s">
        <v>3707</v>
      </c>
      <c r="K3808" s="2" t="s">
        <v>9091</v>
      </c>
      <c r="L3808" s="2" t="s">
        <v>13649</v>
      </c>
      <c r="M3808" s="2" t="s">
        <v>3948</v>
      </c>
      <c r="N3808" s="2" t="s">
        <v>3420</v>
      </c>
      <c r="O3808" s="2" t="s">
        <v>3393</v>
      </c>
      <c r="P3808" s="2" t="s">
        <v>3957</v>
      </c>
      <c r="Q3808" s="2" t="s">
        <v>32</v>
      </c>
      <c r="R3808" s="2" t="s">
        <v>356</v>
      </c>
      <c r="S3808" s="2" t="s">
        <v>36</v>
      </c>
      <c r="T3808" s="2" t="s">
        <v>36</v>
      </c>
      <c r="U3808" s="2">
        <v>1.4</v>
      </c>
      <c r="V3808" s="2">
        <v>25.6</v>
      </c>
      <c r="W3808" s="2" t="s">
        <v>1983</v>
      </c>
      <c r="X3808" s="2" t="s">
        <v>1983</v>
      </c>
      <c r="Y3808" s="2" t="s">
        <v>27</v>
      </c>
      <c r="Z3808" s="32">
        <v>0</v>
      </c>
      <c r="AA3808" s="32">
        <f t="shared" ref="AA3808" si="3805">Z3808/1000</f>
        <v>0</v>
      </c>
      <c r="AB3808" s="37" t="e">
        <f>8760*#REF!</f>
        <v>#REF!</v>
      </c>
    </row>
    <row r="3809" spans="1:28" ht="12" customHeight="1" x14ac:dyDescent="0.25">
      <c r="A3809" s="1">
        <v>3808</v>
      </c>
      <c r="B3809" s="2">
        <v>1763</v>
      </c>
      <c r="C3809" s="2" t="s">
        <v>3325</v>
      </c>
      <c r="D3809" s="2" t="s">
        <v>3329</v>
      </c>
      <c r="E3809" s="2" t="s">
        <v>3411</v>
      </c>
      <c r="F3809" s="2" t="s">
        <v>3412</v>
      </c>
      <c r="G3809" s="2" t="s">
        <v>3413</v>
      </c>
      <c r="H3809" s="2">
        <v>9.1609999999999996</v>
      </c>
      <c r="I3809" s="2">
        <v>9.1199999999999992</v>
      </c>
      <c r="J3809" s="2" t="s">
        <v>27</v>
      </c>
      <c r="K3809" s="2">
        <v>478248.06</v>
      </c>
      <c r="L3809" s="2">
        <v>380909.39</v>
      </c>
      <c r="M3809" s="2" t="s">
        <v>3457</v>
      </c>
      <c r="N3809" s="2" t="s">
        <v>3458</v>
      </c>
      <c r="O3809" s="2" t="s">
        <v>1194</v>
      </c>
      <c r="P3809" s="2" t="s">
        <v>1071</v>
      </c>
      <c r="Q3809" s="2" t="s">
        <v>32</v>
      </c>
      <c r="R3809" s="2" t="s">
        <v>3459</v>
      </c>
      <c r="S3809" s="2" t="s">
        <v>36</v>
      </c>
      <c r="T3809" s="2" t="s">
        <v>36</v>
      </c>
      <c r="U3809" s="2" t="s">
        <v>274</v>
      </c>
      <c r="V3809" s="2">
        <v>170.82</v>
      </c>
      <c r="W3809" s="2">
        <v>0.499</v>
      </c>
      <c r="X3809" s="2">
        <v>0.13700000000000001</v>
      </c>
      <c r="Y3809" s="2" t="s">
        <v>27</v>
      </c>
      <c r="Z3809" s="32">
        <f>U3809*W3809*9.81*1000</f>
        <v>6363.7470000000012</v>
      </c>
      <c r="AA3809" s="32">
        <f t="shared" ref="AA3809" si="3806">Z3809/1000</f>
        <v>6.3637470000000009</v>
      </c>
      <c r="AB3809" s="37" t="e">
        <f>8760*#REF!</f>
        <v>#REF!</v>
      </c>
    </row>
    <row r="3810" spans="1:28" ht="12" customHeight="1" x14ac:dyDescent="0.25">
      <c r="A3810" s="1">
        <v>3809</v>
      </c>
      <c r="B3810" s="2">
        <v>6503</v>
      </c>
      <c r="C3810" s="2" t="s">
        <v>3325</v>
      </c>
      <c r="D3810" s="2" t="s">
        <v>3333</v>
      </c>
      <c r="E3810" s="2" t="s">
        <v>3354</v>
      </c>
      <c r="F3810" s="2" t="s">
        <v>3355</v>
      </c>
      <c r="G3810" s="2" t="s">
        <v>3900</v>
      </c>
      <c r="H3810" s="2">
        <v>7.78</v>
      </c>
      <c r="I3810" s="2" t="s">
        <v>3901</v>
      </c>
      <c r="J3810" s="2" t="s">
        <v>27</v>
      </c>
      <c r="K3810" s="2" t="s">
        <v>9002</v>
      </c>
      <c r="L3810" s="2" t="s">
        <v>9003</v>
      </c>
      <c r="M3810" s="2" t="s">
        <v>3902</v>
      </c>
      <c r="N3810" s="2" t="s">
        <v>3903</v>
      </c>
      <c r="O3810" s="2" t="s">
        <v>3366</v>
      </c>
      <c r="P3810" s="2" t="s">
        <v>1071</v>
      </c>
      <c r="Q3810" s="2" t="s">
        <v>32</v>
      </c>
      <c r="R3810" s="2" t="s">
        <v>260</v>
      </c>
      <c r="S3810" s="2" t="s">
        <v>36</v>
      </c>
      <c r="T3810" s="2" t="s">
        <v>32</v>
      </c>
      <c r="U3810" s="2" t="s">
        <v>130</v>
      </c>
      <c r="V3810" s="2">
        <v>70.489999999999995</v>
      </c>
      <c r="W3810" s="2">
        <v>0.25700000000000001</v>
      </c>
      <c r="X3810" s="2">
        <v>7.0000000000000007E-2</v>
      </c>
      <c r="Y3810" s="2" t="s">
        <v>27</v>
      </c>
      <c r="Z3810" s="32">
        <f>U3810*W3810*9.81*1000</f>
        <v>3529.6380000000004</v>
      </c>
      <c r="AA3810" s="32">
        <f t="shared" ref="AA3810" si="3807">Z3810/1000</f>
        <v>3.5296380000000003</v>
      </c>
      <c r="AB3810" s="37" t="e">
        <f>8760*#REF!</f>
        <v>#REF!</v>
      </c>
    </row>
    <row r="3811" spans="1:28" ht="12" customHeight="1" x14ac:dyDescent="0.25">
      <c r="A3811" s="1">
        <v>3810</v>
      </c>
      <c r="B3811" s="2">
        <v>1772</v>
      </c>
      <c r="C3811" s="2" t="s">
        <v>3325</v>
      </c>
      <c r="D3811" s="2" t="s">
        <v>3384</v>
      </c>
      <c r="E3811" s="2" t="s">
        <v>3385</v>
      </c>
      <c r="F3811" s="2" t="s">
        <v>3386</v>
      </c>
      <c r="G3811" s="2" t="s">
        <v>3463</v>
      </c>
      <c r="H3811" s="2">
        <v>169.005</v>
      </c>
      <c r="I3811" s="2">
        <v>53.104999999999997</v>
      </c>
      <c r="J3811" s="2" t="s">
        <v>240</v>
      </c>
      <c r="K3811" s="2">
        <v>468014.61</v>
      </c>
      <c r="L3811" s="2">
        <v>310963.34000000003</v>
      </c>
      <c r="M3811" s="2" t="s">
        <v>3464</v>
      </c>
      <c r="N3811" s="2" t="s">
        <v>1446</v>
      </c>
      <c r="O3811" s="2" t="s">
        <v>3390</v>
      </c>
      <c r="P3811" s="2" t="s">
        <v>1071</v>
      </c>
      <c r="Q3811" s="2" t="s">
        <v>32</v>
      </c>
      <c r="R3811" s="2" t="s">
        <v>33</v>
      </c>
      <c r="S3811" s="2" t="s">
        <v>36</v>
      </c>
      <c r="T3811" s="2" t="s">
        <v>1249</v>
      </c>
      <c r="U3811" s="2">
        <v>1.5</v>
      </c>
      <c r="V3811" s="2">
        <v>0</v>
      </c>
      <c r="W3811" s="2">
        <v>1.4470000000000001</v>
      </c>
      <c r="X3811" s="2">
        <v>0.39600000000000002</v>
      </c>
      <c r="Y3811" s="2" t="s">
        <v>240</v>
      </c>
      <c r="Z3811" s="32">
        <f>U3811*W3811*9.81*1000</f>
        <v>21292.605000000003</v>
      </c>
      <c r="AA3811" s="32">
        <f t="shared" ref="AA3811" si="3808">Z3811/1000</f>
        <v>21.292605000000002</v>
      </c>
      <c r="AB3811" s="37" t="e">
        <f>8760*#REF!</f>
        <v>#REF!</v>
      </c>
    </row>
    <row r="3812" spans="1:28" ht="12" customHeight="1" x14ac:dyDescent="0.25">
      <c r="A3812" s="1">
        <v>3811</v>
      </c>
      <c r="B3812" s="2">
        <v>5832</v>
      </c>
      <c r="C3812" s="2" t="s">
        <v>3325</v>
      </c>
      <c r="D3812" s="2" t="s">
        <v>3333</v>
      </c>
      <c r="E3812" s="2" t="s">
        <v>3345</v>
      </c>
      <c r="F3812" s="2" t="s">
        <v>3346</v>
      </c>
      <c r="G3812" s="2" t="s">
        <v>3423</v>
      </c>
      <c r="H3812" s="2">
        <v>0</v>
      </c>
      <c r="I3812" s="2" t="s">
        <v>3815</v>
      </c>
      <c r="J3812" s="2" t="s">
        <v>27</v>
      </c>
      <c r="K3812" s="2" t="s">
        <v>8871</v>
      </c>
      <c r="L3812" s="2" t="s">
        <v>8872</v>
      </c>
      <c r="M3812" s="2" t="s">
        <v>3691</v>
      </c>
      <c r="N3812" s="2" t="s">
        <v>3355</v>
      </c>
      <c r="O3812" s="2" t="s">
        <v>3370</v>
      </c>
      <c r="P3812" s="2" t="s">
        <v>1071</v>
      </c>
      <c r="Q3812" s="2" t="s">
        <v>32</v>
      </c>
      <c r="R3812" s="2" t="s">
        <v>33</v>
      </c>
      <c r="S3812" s="2" t="s">
        <v>36</v>
      </c>
      <c r="T3812" s="2" t="s">
        <v>36</v>
      </c>
      <c r="U3812" s="2" t="s">
        <v>70</v>
      </c>
      <c r="V3812" s="2">
        <v>0</v>
      </c>
      <c r="W3812" s="2">
        <v>2.5459999999999998</v>
      </c>
      <c r="X3812" s="2">
        <v>0.69799999999999995</v>
      </c>
      <c r="Y3812" s="2" t="s">
        <v>27</v>
      </c>
      <c r="Z3812" s="32">
        <f>U3812*W3812*9.81*1000</f>
        <v>49952.52</v>
      </c>
      <c r="AA3812" s="32">
        <f t="shared" ref="AA3812" si="3809">Z3812/1000</f>
        <v>49.95252</v>
      </c>
      <c r="AB3812" s="37" t="e">
        <f>8760*#REF!</f>
        <v>#REF!</v>
      </c>
    </row>
    <row r="3813" spans="1:28" ht="12" customHeight="1" x14ac:dyDescent="0.25">
      <c r="A3813" s="1">
        <v>3812</v>
      </c>
      <c r="B3813" s="2">
        <v>5892</v>
      </c>
      <c r="C3813" s="2" t="s">
        <v>3325</v>
      </c>
      <c r="D3813" s="2" t="s">
        <v>3333</v>
      </c>
      <c r="E3813" s="2" t="s">
        <v>3354</v>
      </c>
      <c r="F3813" s="2" t="s">
        <v>3355</v>
      </c>
      <c r="G3813" s="2" t="s">
        <v>3828</v>
      </c>
      <c r="H3813" s="2">
        <v>0</v>
      </c>
      <c r="I3813" s="2" t="s">
        <v>1972</v>
      </c>
      <c r="J3813" s="2" t="s">
        <v>152</v>
      </c>
      <c r="K3813" s="2" t="s">
        <v>8887</v>
      </c>
      <c r="L3813" s="2" t="s">
        <v>8888</v>
      </c>
      <c r="M3813" s="2" t="s">
        <v>3829</v>
      </c>
      <c r="N3813" s="2" t="s">
        <v>3397</v>
      </c>
      <c r="O3813" s="2" t="s">
        <v>3398</v>
      </c>
      <c r="P3813" s="2" t="s">
        <v>1071</v>
      </c>
      <c r="Q3813" s="2" t="s">
        <v>32</v>
      </c>
      <c r="R3813" s="2" t="s">
        <v>260</v>
      </c>
      <c r="S3813" s="2" t="s">
        <v>36</v>
      </c>
      <c r="T3813" s="2" t="s">
        <v>36</v>
      </c>
      <c r="U3813" s="2" t="s">
        <v>70</v>
      </c>
      <c r="V3813" s="2">
        <v>4.76</v>
      </c>
      <c r="W3813" s="2">
        <v>0</v>
      </c>
      <c r="X3813" s="2">
        <v>0</v>
      </c>
      <c r="Y3813" s="2" t="s">
        <v>152</v>
      </c>
      <c r="Z3813" s="32">
        <f>U3813*W3813*9.81*1000</f>
        <v>0</v>
      </c>
      <c r="AA3813" s="32">
        <f t="shared" ref="AA3813" si="3810">Z3813/1000</f>
        <v>0</v>
      </c>
      <c r="AB3813" s="37" t="e">
        <f>8760*#REF!</f>
        <v>#REF!</v>
      </c>
    </row>
    <row r="3814" spans="1:28" ht="12" customHeight="1" x14ac:dyDescent="0.25">
      <c r="A3814" s="1">
        <v>3813</v>
      </c>
      <c r="B3814" s="2">
        <v>5986</v>
      </c>
      <c r="C3814" s="2" t="s">
        <v>3325</v>
      </c>
      <c r="D3814" s="2" t="s">
        <v>3333</v>
      </c>
      <c r="E3814" s="2" t="s">
        <v>3354</v>
      </c>
      <c r="F3814" s="2" t="s">
        <v>3355</v>
      </c>
      <c r="G3814" s="2" t="s">
        <v>3844</v>
      </c>
      <c r="H3814" s="2">
        <v>0</v>
      </c>
      <c r="I3814" s="2" t="s">
        <v>3845</v>
      </c>
      <c r="J3814" s="2" t="s">
        <v>240</v>
      </c>
      <c r="K3814" s="2" t="s">
        <v>8906</v>
      </c>
      <c r="L3814" s="2" t="s">
        <v>13681</v>
      </c>
      <c r="M3814" s="2" t="s">
        <v>3829</v>
      </c>
      <c r="N3814" s="2" t="s">
        <v>3397</v>
      </c>
      <c r="O3814" s="2" t="s">
        <v>3398</v>
      </c>
      <c r="P3814" s="2" t="s">
        <v>1071</v>
      </c>
      <c r="Q3814" s="2" t="s">
        <v>32</v>
      </c>
      <c r="R3814" s="2" t="s">
        <v>33</v>
      </c>
      <c r="S3814" s="2" t="s">
        <v>36</v>
      </c>
      <c r="T3814" s="2" t="s">
        <v>36</v>
      </c>
      <c r="U3814" s="2" t="s">
        <v>3162</v>
      </c>
      <c r="V3814" s="2">
        <v>4.92</v>
      </c>
      <c r="W3814" s="2">
        <v>4.0000000000000001E-3</v>
      </c>
      <c r="X3814" s="2">
        <v>1E-3</v>
      </c>
      <c r="Y3814" s="2" t="s">
        <v>240</v>
      </c>
      <c r="Z3814" s="32">
        <f>U3814*W3814*9.81*1000</f>
        <v>40.417200000000008</v>
      </c>
      <c r="AA3814" s="32">
        <f t="shared" ref="AA3814" si="3811">Z3814/1000</f>
        <v>4.0417200000000007E-2</v>
      </c>
      <c r="AB3814" s="37" t="e">
        <f>8760*#REF!</f>
        <v>#REF!</v>
      </c>
    </row>
    <row r="3815" spans="1:28" ht="12" customHeight="1" x14ac:dyDescent="0.25">
      <c r="A3815" s="1">
        <v>3814</v>
      </c>
      <c r="B3815" s="2">
        <v>6373</v>
      </c>
      <c r="C3815" s="2" t="s">
        <v>3325</v>
      </c>
      <c r="D3815" s="2" t="s">
        <v>3333</v>
      </c>
      <c r="E3815" s="2" t="s">
        <v>3354</v>
      </c>
      <c r="F3815" s="2" t="s">
        <v>3355</v>
      </c>
      <c r="G3815" s="2" t="s">
        <v>3844</v>
      </c>
      <c r="H3815" s="2">
        <v>0</v>
      </c>
      <c r="I3815" s="2" t="s">
        <v>384</v>
      </c>
      <c r="J3815" s="2" t="s">
        <v>240</v>
      </c>
      <c r="K3815" s="2" t="s">
        <v>13677</v>
      </c>
      <c r="L3815" s="2" t="s">
        <v>13676</v>
      </c>
      <c r="M3815" s="2" t="s">
        <v>3829</v>
      </c>
      <c r="N3815" s="2" t="s">
        <v>3397</v>
      </c>
      <c r="O3815" s="2" t="s">
        <v>3398</v>
      </c>
      <c r="P3815" s="2" t="s">
        <v>1071</v>
      </c>
      <c r="Q3815" s="2" t="s">
        <v>32</v>
      </c>
      <c r="R3815" s="2" t="s">
        <v>260</v>
      </c>
      <c r="S3815" s="2" t="s">
        <v>36</v>
      </c>
      <c r="T3815" s="2" t="s">
        <v>36</v>
      </c>
      <c r="U3815" s="2" t="s">
        <v>1258</v>
      </c>
      <c r="V3815" s="2">
        <v>4.83</v>
      </c>
      <c r="W3815" s="2">
        <v>0</v>
      </c>
      <c r="X3815" s="2">
        <v>0</v>
      </c>
      <c r="Y3815" s="2" t="s">
        <v>240</v>
      </c>
      <c r="Z3815" s="32">
        <f>U3815*W3815*9.81*1000</f>
        <v>0</v>
      </c>
      <c r="AA3815" s="32">
        <f t="shared" ref="AA3815" si="3812">Z3815/1000</f>
        <v>0</v>
      </c>
      <c r="AB3815" s="37" t="e">
        <f>8760*#REF!</f>
        <v>#REF!</v>
      </c>
    </row>
    <row r="3816" spans="1:28" ht="12" customHeight="1" x14ac:dyDescent="0.25">
      <c r="A3816" s="1">
        <v>3815</v>
      </c>
      <c r="B3816" s="2">
        <v>6540</v>
      </c>
      <c r="C3816" s="2" t="s">
        <v>3325</v>
      </c>
      <c r="D3816" s="2" t="s">
        <v>3333</v>
      </c>
      <c r="E3816" s="2" t="s">
        <v>3354</v>
      </c>
      <c r="F3816" s="2" t="s">
        <v>3355</v>
      </c>
      <c r="G3816" s="2" t="s">
        <v>3900</v>
      </c>
      <c r="H3816" s="2">
        <v>0.68600000000000005</v>
      </c>
      <c r="I3816" s="2" t="s">
        <v>3907</v>
      </c>
      <c r="J3816" s="2" t="s">
        <v>27</v>
      </c>
      <c r="K3816" s="2">
        <v>499432.51</v>
      </c>
      <c r="L3816" s="2">
        <v>327177.48</v>
      </c>
      <c r="M3816" s="2" t="s">
        <v>3829</v>
      </c>
      <c r="N3816" s="2" t="s">
        <v>3534</v>
      </c>
      <c r="O3816" s="2" t="s">
        <v>3437</v>
      </c>
      <c r="P3816" s="2" t="s">
        <v>1071</v>
      </c>
      <c r="Q3816" s="2" t="s">
        <v>32</v>
      </c>
      <c r="R3816" s="2" t="s">
        <v>260</v>
      </c>
      <c r="S3816" s="2" t="s">
        <v>36</v>
      </c>
      <c r="T3816" s="2" t="s">
        <v>32</v>
      </c>
      <c r="U3816" s="2" t="s">
        <v>3322</v>
      </c>
      <c r="V3816" s="2">
        <v>123.79</v>
      </c>
      <c r="W3816" s="2">
        <v>0.441</v>
      </c>
      <c r="X3816" s="2">
        <v>0.121</v>
      </c>
      <c r="Y3816" s="2" t="s">
        <v>27</v>
      </c>
      <c r="Z3816" s="32">
        <f>U3816*W3816*9.81*1000</f>
        <v>6402.7908000000007</v>
      </c>
      <c r="AA3816" s="32">
        <f t="shared" ref="AA3816" si="3813">Z3816/1000</f>
        <v>6.4027908000000009</v>
      </c>
      <c r="AB3816" s="37" t="e">
        <f>8760*#REF!</f>
        <v>#REF!</v>
      </c>
    </row>
    <row r="3817" spans="1:28" ht="12" customHeight="1" x14ac:dyDescent="0.25">
      <c r="A3817" s="1">
        <v>3816</v>
      </c>
      <c r="B3817" s="2">
        <v>6777</v>
      </c>
      <c r="C3817" s="2" t="s">
        <v>3325</v>
      </c>
      <c r="D3817" s="2" t="s">
        <v>3333</v>
      </c>
      <c r="E3817" s="2" t="s">
        <v>3354</v>
      </c>
      <c r="F3817" s="2" t="s">
        <v>3355</v>
      </c>
      <c r="G3817" s="2" t="s">
        <v>3937</v>
      </c>
      <c r="H3817" s="2">
        <v>0</v>
      </c>
      <c r="I3817" s="2" t="s">
        <v>3938</v>
      </c>
      <c r="J3817" s="2" t="s">
        <v>240</v>
      </c>
      <c r="K3817" s="2" t="s">
        <v>9059</v>
      </c>
      <c r="L3817" s="2" t="s">
        <v>13675</v>
      </c>
      <c r="M3817" s="2" t="s">
        <v>3829</v>
      </c>
      <c r="N3817" s="2" t="s">
        <v>3397</v>
      </c>
      <c r="O3817" s="2" t="s">
        <v>3398</v>
      </c>
      <c r="P3817" s="2" t="s">
        <v>1071</v>
      </c>
      <c r="Q3817" s="2" t="s">
        <v>32</v>
      </c>
      <c r="R3817" s="2" t="s">
        <v>33</v>
      </c>
      <c r="S3817" s="2" t="s">
        <v>36</v>
      </c>
      <c r="T3817" s="2" t="s">
        <v>36</v>
      </c>
      <c r="U3817" s="2" t="s">
        <v>631</v>
      </c>
      <c r="V3817" s="2">
        <v>4.8</v>
      </c>
      <c r="W3817" s="2">
        <v>0</v>
      </c>
      <c r="X3817" s="2">
        <v>0</v>
      </c>
      <c r="Y3817" s="2" t="s">
        <v>240</v>
      </c>
      <c r="Z3817" s="32">
        <f>U3817*W3817*9.81*1000</f>
        <v>0</v>
      </c>
      <c r="AA3817" s="32">
        <f t="shared" ref="AA3817" si="3814">Z3817/1000</f>
        <v>0</v>
      </c>
      <c r="AB3817" s="37" t="e">
        <f>8760*#REF!</f>
        <v>#REF!</v>
      </c>
    </row>
    <row r="3818" spans="1:28" ht="12" customHeight="1" x14ac:dyDescent="0.25">
      <c r="A3818" s="1">
        <v>3817</v>
      </c>
      <c r="B3818" s="2">
        <v>6918</v>
      </c>
      <c r="C3818" s="2" t="s">
        <v>3325</v>
      </c>
      <c r="D3818" s="2" t="s">
        <v>3333</v>
      </c>
      <c r="E3818" s="2" t="s">
        <v>3354</v>
      </c>
      <c r="F3818" s="2" t="s">
        <v>3355</v>
      </c>
      <c r="G3818" s="2" t="s">
        <v>3949</v>
      </c>
      <c r="H3818" s="2">
        <v>0</v>
      </c>
      <c r="I3818" s="2" t="s">
        <v>384</v>
      </c>
      <c r="J3818" s="2" t="s">
        <v>3950</v>
      </c>
      <c r="K3818" s="2" t="s">
        <v>9080</v>
      </c>
      <c r="L3818" s="2" t="s">
        <v>9081</v>
      </c>
      <c r="M3818" s="2" t="s">
        <v>3829</v>
      </c>
      <c r="N3818" s="2" t="s">
        <v>3397</v>
      </c>
      <c r="O3818" s="2" t="s">
        <v>3398</v>
      </c>
      <c r="P3818" s="2" t="s">
        <v>1071</v>
      </c>
      <c r="Q3818" s="2" t="s">
        <v>32</v>
      </c>
      <c r="R3818" s="2" t="s">
        <v>356</v>
      </c>
      <c r="S3818" s="2" t="s">
        <v>36</v>
      </c>
      <c r="T3818" s="2" t="s">
        <v>36</v>
      </c>
      <c r="U3818" s="2" t="s">
        <v>199</v>
      </c>
      <c r="V3818" s="2">
        <v>141.29</v>
      </c>
      <c r="W3818" s="2">
        <v>0</v>
      </c>
      <c r="X3818" s="2">
        <v>0</v>
      </c>
      <c r="Y3818" s="2" t="s">
        <v>152</v>
      </c>
      <c r="Z3818" s="32">
        <f>U3818*W3818*9.81*1000</f>
        <v>0</v>
      </c>
      <c r="AA3818" s="32">
        <f t="shared" ref="AA3818" si="3815">Z3818/1000</f>
        <v>0</v>
      </c>
      <c r="AB3818" s="37" t="e">
        <f>8760*#REF!</f>
        <v>#REF!</v>
      </c>
    </row>
    <row r="3819" spans="1:28" ht="12" customHeight="1" x14ac:dyDescent="0.25">
      <c r="A3819" s="1">
        <v>3818</v>
      </c>
      <c r="B3819" s="2">
        <v>2710</v>
      </c>
      <c r="C3819" s="2" t="s">
        <v>3325</v>
      </c>
      <c r="D3819" s="2" t="s">
        <v>3384</v>
      </c>
      <c r="E3819" s="2" t="s">
        <v>3528</v>
      </c>
      <c r="F3819" s="2" t="s">
        <v>3392</v>
      </c>
      <c r="G3819" s="2" t="s">
        <v>3529</v>
      </c>
      <c r="H3819" s="2" t="s">
        <v>2668</v>
      </c>
      <c r="I3819" s="2"/>
      <c r="J3819" s="2" t="s">
        <v>27</v>
      </c>
      <c r="K3819" s="2">
        <v>475713.54</v>
      </c>
      <c r="L3819" s="2">
        <v>301494.53000000003</v>
      </c>
      <c r="M3819" s="2" t="s">
        <v>3392</v>
      </c>
      <c r="N3819" s="2" t="s">
        <v>3695</v>
      </c>
      <c r="O3819" s="2" t="s">
        <v>3393</v>
      </c>
      <c r="P3819" s="2" t="s">
        <v>1071</v>
      </c>
      <c r="Q3819" s="2" t="s">
        <v>32</v>
      </c>
      <c r="R3819" s="2" t="s">
        <v>33</v>
      </c>
      <c r="S3819" s="2" t="s">
        <v>36</v>
      </c>
      <c r="T3819" s="2" t="s">
        <v>32</v>
      </c>
      <c r="U3819" s="2" t="s">
        <v>360</v>
      </c>
      <c r="V3819" s="2">
        <v>17.3</v>
      </c>
      <c r="W3819" s="2">
        <v>0.52500000000000002</v>
      </c>
      <c r="X3819" s="2">
        <v>0.14399999999999999</v>
      </c>
      <c r="Y3819" s="2" t="s">
        <v>27</v>
      </c>
      <c r="Z3819" s="32">
        <f>U3819*W3819*9.81*1000</f>
        <v>12360.600000000002</v>
      </c>
      <c r="AA3819" s="32">
        <f t="shared" ref="AA3819" si="3816">Z3819/1000</f>
        <v>12.360600000000002</v>
      </c>
      <c r="AB3819" s="37" t="e">
        <f>8760*#REF!</f>
        <v>#REF!</v>
      </c>
    </row>
    <row r="3820" spans="1:28" ht="12" customHeight="1" x14ac:dyDescent="0.25">
      <c r="A3820" s="1">
        <v>3819</v>
      </c>
      <c r="B3820" s="2">
        <v>2667</v>
      </c>
      <c r="C3820" s="2" t="s">
        <v>3325</v>
      </c>
      <c r="D3820" s="2" t="s">
        <v>3326</v>
      </c>
      <c r="E3820" s="2" t="s">
        <v>3478</v>
      </c>
      <c r="F3820" s="2" t="s">
        <v>3479</v>
      </c>
      <c r="G3820" s="2" t="s">
        <v>3350</v>
      </c>
      <c r="H3820" s="2">
        <v>0</v>
      </c>
      <c r="I3820" s="2" t="s">
        <v>3687</v>
      </c>
      <c r="J3820" s="2" t="s">
        <v>27</v>
      </c>
      <c r="K3820" s="2" t="s">
        <v>8771</v>
      </c>
      <c r="L3820" s="2" t="s">
        <v>8772</v>
      </c>
      <c r="M3820" s="2" t="s">
        <v>1985</v>
      </c>
      <c r="N3820" s="2" t="s">
        <v>3492</v>
      </c>
      <c r="O3820" s="2" t="s">
        <v>3344</v>
      </c>
      <c r="P3820" s="2" t="s">
        <v>3328</v>
      </c>
      <c r="Q3820" s="2" t="s">
        <v>32</v>
      </c>
      <c r="R3820" s="2" t="s">
        <v>33</v>
      </c>
      <c r="S3820" s="2" t="s">
        <v>34</v>
      </c>
      <c r="T3820" s="2" t="s">
        <v>36</v>
      </c>
      <c r="U3820" s="2" t="s">
        <v>43</v>
      </c>
      <c r="V3820" s="2">
        <v>1182.3</v>
      </c>
      <c r="W3820" s="2">
        <v>12.238</v>
      </c>
      <c r="X3820" s="2">
        <v>3.3530000000000002</v>
      </c>
      <c r="Y3820" s="2" t="s">
        <v>27</v>
      </c>
      <c r="Z3820" s="32">
        <f>U3820*W3820*9.81*1000</f>
        <v>242510.6556</v>
      </c>
      <c r="AA3820" s="32">
        <f t="shared" ref="AA3820" si="3817">Z3820/1000</f>
        <v>242.51065560000001</v>
      </c>
      <c r="AB3820" s="37" t="e">
        <f>8760*#REF!</f>
        <v>#REF!</v>
      </c>
    </row>
    <row r="3821" spans="1:28" ht="12" customHeight="1" x14ac:dyDescent="0.25">
      <c r="A3821" s="1">
        <v>3820</v>
      </c>
      <c r="B3821" s="2">
        <v>1957</v>
      </c>
      <c r="C3821" s="2" t="s">
        <v>3325</v>
      </c>
      <c r="D3821" s="2" t="s">
        <v>3384</v>
      </c>
      <c r="E3821" s="2" t="s">
        <v>3385</v>
      </c>
      <c r="F3821" s="2" t="s">
        <v>3386</v>
      </c>
      <c r="G3821" s="2" t="s">
        <v>3391</v>
      </c>
      <c r="H3821" s="2">
        <v>11.952</v>
      </c>
      <c r="I3821" s="2">
        <v>11.84</v>
      </c>
      <c r="J3821" s="2" t="s">
        <v>27</v>
      </c>
      <c r="K3821" s="2">
        <v>499156.41</v>
      </c>
      <c r="L3821" s="2">
        <v>367095.96</v>
      </c>
      <c r="M3821" s="2" t="s">
        <v>3422</v>
      </c>
      <c r="N3821" s="2" t="s">
        <v>3527</v>
      </c>
      <c r="O3821" s="2" t="s">
        <v>3393</v>
      </c>
      <c r="P3821" s="2" t="s">
        <v>1071</v>
      </c>
      <c r="Q3821" s="2" t="s">
        <v>32</v>
      </c>
      <c r="R3821" s="2" t="s">
        <v>33</v>
      </c>
      <c r="S3821" s="2" t="s">
        <v>36</v>
      </c>
      <c r="T3821" s="2" t="s">
        <v>1249</v>
      </c>
      <c r="U3821" s="2">
        <v>2</v>
      </c>
      <c r="V3821" s="2">
        <v>0</v>
      </c>
      <c r="W3821" s="2">
        <v>1.5169999999999999</v>
      </c>
      <c r="X3821" s="2">
        <v>0.41599999999999998</v>
      </c>
      <c r="Y3821" s="2" t="s">
        <v>27</v>
      </c>
      <c r="Z3821" s="32">
        <f>U3821*W3821*9.81*1000</f>
        <v>29763.539999999997</v>
      </c>
      <c r="AA3821" s="32">
        <f t="shared" ref="AA3821" si="3818">Z3821/1000</f>
        <v>29.763539999999999</v>
      </c>
      <c r="AB3821" s="37" t="e">
        <f>8760*#REF!</f>
        <v>#REF!</v>
      </c>
    </row>
    <row r="3822" spans="1:28" ht="12" customHeight="1" x14ac:dyDescent="0.25">
      <c r="A3822" s="1">
        <v>3821</v>
      </c>
      <c r="B3822" s="2">
        <v>6095</v>
      </c>
      <c r="C3822" s="2" t="s">
        <v>3325</v>
      </c>
      <c r="D3822" s="2" t="s">
        <v>3384</v>
      </c>
      <c r="E3822" s="2" t="s">
        <v>3385</v>
      </c>
      <c r="F3822" s="2" t="s">
        <v>3386</v>
      </c>
      <c r="G3822" s="2" t="s">
        <v>3854</v>
      </c>
      <c r="H3822" s="2">
        <v>7.3999999999999996E-2</v>
      </c>
      <c r="I3822" s="2" t="s">
        <v>3855</v>
      </c>
      <c r="J3822" s="2" t="s">
        <v>27</v>
      </c>
      <c r="K3822" s="2">
        <v>467461.57</v>
      </c>
      <c r="L3822" s="2">
        <v>304765.98</v>
      </c>
      <c r="M3822" s="2" t="s">
        <v>3422</v>
      </c>
      <c r="N3822" s="2" t="s">
        <v>3468</v>
      </c>
      <c r="O3822" s="2" t="s">
        <v>3393</v>
      </c>
      <c r="P3822" s="2" t="s">
        <v>1071</v>
      </c>
      <c r="Q3822" s="2" t="s">
        <v>32</v>
      </c>
      <c r="R3822" s="2" t="s">
        <v>33</v>
      </c>
      <c r="S3822" s="2" t="s">
        <v>36</v>
      </c>
      <c r="T3822" s="2" t="s">
        <v>1249</v>
      </c>
      <c r="U3822" s="2" t="s">
        <v>70</v>
      </c>
      <c r="V3822" s="2">
        <v>0</v>
      </c>
      <c r="W3822" s="2">
        <v>1.5189999999999999</v>
      </c>
      <c r="X3822" s="2">
        <v>0.41599999999999998</v>
      </c>
      <c r="Y3822" s="2" t="s">
        <v>27</v>
      </c>
      <c r="Z3822" s="32">
        <f>U3822*W3822*9.81*1000</f>
        <v>29802.78</v>
      </c>
      <c r="AA3822" s="32">
        <f t="shared" ref="AA3822" si="3819">Z3822/1000</f>
        <v>29.802779999999998</v>
      </c>
      <c r="AB3822" s="37" t="e">
        <f>8760*#REF!</f>
        <v>#REF!</v>
      </c>
    </row>
    <row r="3823" spans="1:28" ht="12" customHeight="1" x14ac:dyDescent="0.25">
      <c r="A3823" s="1">
        <v>3822</v>
      </c>
      <c r="B3823" s="2">
        <v>2469</v>
      </c>
      <c r="C3823" s="2" t="s">
        <v>3325</v>
      </c>
      <c r="D3823" s="2" t="s">
        <v>3334</v>
      </c>
      <c r="E3823" s="2" t="s">
        <v>3335</v>
      </c>
      <c r="F3823" s="2" t="s">
        <v>3336</v>
      </c>
      <c r="G3823" s="2" t="s">
        <v>3401</v>
      </c>
      <c r="H3823" s="2">
        <v>178.92</v>
      </c>
      <c r="I3823" s="2">
        <v>190.95</v>
      </c>
      <c r="J3823" s="2" t="s">
        <v>27</v>
      </c>
      <c r="K3823" s="2" t="s">
        <v>8729</v>
      </c>
      <c r="L3823" s="2" t="s">
        <v>8730</v>
      </c>
      <c r="M3823" s="2" t="s">
        <v>3642</v>
      </c>
      <c r="N3823" s="2" t="s">
        <v>3643</v>
      </c>
      <c r="O3823" s="2" t="s">
        <v>3644</v>
      </c>
      <c r="P3823" s="2" t="s">
        <v>3328</v>
      </c>
      <c r="Q3823" s="2" t="s">
        <v>32</v>
      </c>
      <c r="R3823" s="2" t="s">
        <v>169</v>
      </c>
      <c r="S3823" s="2" t="s">
        <v>36</v>
      </c>
      <c r="T3823" s="2" t="s">
        <v>36</v>
      </c>
      <c r="U3823" s="2" t="s">
        <v>58</v>
      </c>
      <c r="V3823" s="2">
        <v>407.1</v>
      </c>
      <c r="W3823" s="2">
        <v>1.9610000000000001</v>
      </c>
      <c r="X3823" s="2">
        <v>0.53700000000000003</v>
      </c>
      <c r="Y3823" s="2" t="s">
        <v>27</v>
      </c>
      <c r="Z3823" s="32">
        <f>U3823*W3823*9.81*1000</f>
        <v>28856.115000000002</v>
      </c>
      <c r="AA3823" s="32">
        <f t="shared" ref="AA3823" si="3820">Z3823/1000</f>
        <v>28.856115000000003</v>
      </c>
      <c r="AB3823" s="37" t="e">
        <f>8760*#REF!</f>
        <v>#REF!</v>
      </c>
    </row>
    <row r="3824" spans="1:28" ht="12" customHeight="1" x14ac:dyDescent="0.25">
      <c r="A3824" s="1">
        <v>3823</v>
      </c>
      <c r="B3824" s="2">
        <v>2521</v>
      </c>
      <c r="C3824" s="2" t="s">
        <v>3325</v>
      </c>
      <c r="D3824" s="2" t="s">
        <v>3329</v>
      </c>
      <c r="E3824" s="2" t="s">
        <v>3330</v>
      </c>
      <c r="F3824" s="2" t="s">
        <v>3331</v>
      </c>
      <c r="G3824" s="2" t="s">
        <v>3332</v>
      </c>
      <c r="H3824" s="2">
        <v>27.71</v>
      </c>
      <c r="I3824" s="2"/>
      <c r="J3824" s="2" t="s">
        <v>27</v>
      </c>
      <c r="K3824" s="2" t="s">
        <v>8739</v>
      </c>
      <c r="L3824" s="2" t="s">
        <v>8740</v>
      </c>
      <c r="M3824" s="2" t="s">
        <v>3331</v>
      </c>
      <c r="N3824" s="2" t="s">
        <v>3653</v>
      </c>
      <c r="O3824" s="2" t="s">
        <v>3564</v>
      </c>
      <c r="P3824" s="2" t="s">
        <v>1071</v>
      </c>
      <c r="Q3824" s="2" t="s">
        <v>32</v>
      </c>
      <c r="R3824" s="2" t="s">
        <v>33</v>
      </c>
      <c r="S3824" s="2" t="s">
        <v>36</v>
      </c>
      <c r="T3824" s="2" t="s">
        <v>36</v>
      </c>
      <c r="U3824" s="2" t="s">
        <v>1322</v>
      </c>
      <c r="V3824" s="2">
        <v>247.72</v>
      </c>
      <c r="W3824" s="2">
        <v>0.75</v>
      </c>
      <c r="X3824" s="2">
        <v>0.20499999999999999</v>
      </c>
      <c r="Y3824" s="2" t="s">
        <v>27</v>
      </c>
      <c r="Z3824" s="32">
        <f>U3824*W3824*9.81*1000</f>
        <v>23544.000000000004</v>
      </c>
      <c r="AA3824" s="32">
        <f t="shared" ref="AA3824" si="3821">Z3824/1000</f>
        <v>23.544000000000004</v>
      </c>
      <c r="AB3824" s="37" t="e">
        <f>8760*#REF!</f>
        <v>#REF!</v>
      </c>
    </row>
    <row r="3825" spans="1:28" ht="12" customHeight="1" x14ac:dyDescent="0.25">
      <c r="A3825" s="1">
        <v>3824</v>
      </c>
      <c r="B3825" s="2">
        <v>1937</v>
      </c>
      <c r="C3825" s="2" t="s">
        <v>3325</v>
      </c>
      <c r="D3825" s="2" t="s">
        <v>3329</v>
      </c>
      <c r="E3825" s="2" t="s">
        <v>3357</v>
      </c>
      <c r="F3825" s="2" t="s">
        <v>3358</v>
      </c>
      <c r="G3825" s="2" t="s">
        <v>1188</v>
      </c>
      <c r="H3825" s="2">
        <v>4.7229999999999999</v>
      </c>
      <c r="I3825" s="2">
        <v>4.76</v>
      </c>
      <c r="J3825" s="2" t="s">
        <v>27</v>
      </c>
      <c r="K3825" s="2">
        <v>530955.81999999995</v>
      </c>
      <c r="L3825" s="2">
        <v>382604.27</v>
      </c>
      <c r="M3825" s="2" t="s">
        <v>3521</v>
      </c>
      <c r="N3825" s="2" t="s">
        <v>3522</v>
      </c>
      <c r="O3825" s="2" t="s">
        <v>3477</v>
      </c>
      <c r="P3825" s="2" t="s">
        <v>1071</v>
      </c>
      <c r="Q3825" s="2" t="s">
        <v>32</v>
      </c>
      <c r="R3825" s="2" t="s">
        <v>33</v>
      </c>
      <c r="S3825" s="2" t="s">
        <v>36</v>
      </c>
      <c r="T3825" s="2" t="s">
        <v>36</v>
      </c>
      <c r="U3825" s="2" t="s">
        <v>89</v>
      </c>
      <c r="V3825" s="2">
        <v>55.74</v>
      </c>
      <c r="W3825" s="2">
        <v>0.34300000000000003</v>
      </c>
      <c r="X3825" s="2">
        <v>9.4E-2</v>
      </c>
      <c r="Y3825" s="2" t="s">
        <v>27</v>
      </c>
      <c r="Z3825" s="32">
        <f>U3825*W3825*9.81*1000</f>
        <v>4879.0035000000007</v>
      </c>
      <c r="AA3825" s="32">
        <f t="shared" ref="AA3825" si="3822">Z3825/1000</f>
        <v>4.8790035000000005</v>
      </c>
      <c r="AB3825" s="37" t="e">
        <f>8760*#REF!</f>
        <v>#REF!</v>
      </c>
    </row>
    <row r="3826" spans="1:28" ht="12" customHeight="1" x14ac:dyDescent="0.25">
      <c r="A3826" s="1">
        <v>3825</v>
      </c>
      <c r="B3826" s="2">
        <v>2215</v>
      </c>
      <c r="C3826" s="2" t="s">
        <v>3325</v>
      </c>
      <c r="D3826" s="2" t="s">
        <v>3329</v>
      </c>
      <c r="E3826" s="2" t="s">
        <v>3357</v>
      </c>
      <c r="F3826" s="2" t="s">
        <v>3358</v>
      </c>
      <c r="G3826" s="2" t="s">
        <v>1188</v>
      </c>
      <c r="H3826" s="2">
        <v>5.4710000000000001</v>
      </c>
      <c r="I3826" s="2"/>
      <c r="J3826" s="2" t="s">
        <v>27</v>
      </c>
      <c r="K3826" s="2" t="s">
        <v>8687</v>
      </c>
      <c r="L3826" s="2" t="s">
        <v>8688</v>
      </c>
      <c r="M3826" s="2" t="s">
        <v>3521</v>
      </c>
      <c r="N3826" s="2" t="s">
        <v>3522</v>
      </c>
      <c r="O3826" s="2" t="s">
        <v>3477</v>
      </c>
      <c r="P3826" s="2" t="s">
        <v>1071</v>
      </c>
      <c r="Q3826" s="2" t="s">
        <v>32</v>
      </c>
      <c r="R3826" s="2" t="s">
        <v>33</v>
      </c>
      <c r="S3826" s="2" t="s">
        <v>36</v>
      </c>
      <c r="T3826" s="2" t="s">
        <v>36</v>
      </c>
      <c r="U3826" s="2" t="s">
        <v>1647</v>
      </c>
      <c r="V3826" s="2">
        <v>53.45</v>
      </c>
      <c r="W3826" s="2">
        <v>0.33900000000000002</v>
      </c>
      <c r="X3826" s="2">
        <v>9.2999999999999999E-2</v>
      </c>
      <c r="Y3826" s="2" t="s">
        <v>27</v>
      </c>
      <c r="Z3826" s="32">
        <f>U3826*W3826*9.81*1000</f>
        <v>5520.4794000000002</v>
      </c>
      <c r="AA3826" s="32">
        <f t="shared" ref="AA3826" si="3823">Z3826/1000</f>
        <v>5.5204794000000001</v>
      </c>
      <c r="AB3826" s="37" t="e">
        <f>8760*#REF!</f>
        <v>#REF!</v>
      </c>
    </row>
    <row r="3827" spans="1:28" ht="12" customHeight="1" x14ac:dyDescent="0.25">
      <c r="A3827" s="1">
        <v>3826</v>
      </c>
      <c r="B3827" s="2">
        <v>6686</v>
      </c>
      <c r="C3827" s="2" t="s">
        <v>3325</v>
      </c>
      <c r="D3827" s="2" t="s">
        <v>3326</v>
      </c>
      <c r="E3827" s="2" t="s">
        <v>3478</v>
      </c>
      <c r="F3827" s="2" t="s">
        <v>3479</v>
      </c>
      <c r="G3827" s="2" t="s">
        <v>3547</v>
      </c>
      <c r="H3827" s="2">
        <v>0</v>
      </c>
      <c r="I3827" s="2" t="s">
        <v>3922</v>
      </c>
      <c r="J3827" s="2" t="s">
        <v>27</v>
      </c>
      <c r="K3827" s="2" t="s">
        <v>9036</v>
      </c>
      <c r="L3827" s="2" t="s">
        <v>9037</v>
      </c>
      <c r="M3827" s="2" t="s">
        <v>3923</v>
      </c>
      <c r="N3827" s="2" t="s">
        <v>3568</v>
      </c>
      <c r="O3827" s="2" t="s">
        <v>3344</v>
      </c>
      <c r="P3827" s="2" t="s">
        <v>3328</v>
      </c>
      <c r="Q3827" s="2" t="s">
        <v>32</v>
      </c>
      <c r="R3827" s="2" t="s">
        <v>169</v>
      </c>
      <c r="S3827" s="2" t="s">
        <v>36</v>
      </c>
      <c r="T3827" s="2" t="s">
        <v>36</v>
      </c>
      <c r="U3827" s="2" t="s">
        <v>58</v>
      </c>
      <c r="V3827" s="2">
        <v>189.18</v>
      </c>
      <c r="W3827" s="2">
        <v>1.4259999999999999</v>
      </c>
      <c r="X3827" s="2">
        <v>0.39100000000000001</v>
      </c>
      <c r="Y3827" s="2" t="s">
        <v>27</v>
      </c>
      <c r="Z3827" s="32">
        <f>U3827*W3827*9.81*1000</f>
        <v>20983.59</v>
      </c>
      <c r="AA3827" s="32">
        <f t="shared" ref="AA3827" si="3824">Z3827/1000</f>
        <v>20.98359</v>
      </c>
      <c r="AB3827" s="37" t="e">
        <f>8760*#REF!</f>
        <v>#REF!</v>
      </c>
    </row>
    <row r="3828" spans="1:28" ht="12" customHeight="1" x14ac:dyDescent="0.25">
      <c r="A3828" s="1">
        <v>3827</v>
      </c>
      <c r="B3828" s="2">
        <v>6848</v>
      </c>
      <c r="C3828" s="2" t="s">
        <v>3325</v>
      </c>
      <c r="D3828" s="2" t="s">
        <v>3329</v>
      </c>
      <c r="E3828" s="2" t="s">
        <v>3371</v>
      </c>
      <c r="F3828" s="2" t="s">
        <v>3372</v>
      </c>
      <c r="G3828" s="2" t="s">
        <v>3465</v>
      </c>
      <c r="H3828" s="2">
        <v>17.86</v>
      </c>
      <c r="I3828" s="2"/>
      <c r="J3828" s="2" t="s">
        <v>3944</v>
      </c>
      <c r="K3828" s="2" t="s">
        <v>9072</v>
      </c>
      <c r="L3828" s="2" t="s">
        <v>9073</v>
      </c>
      <c r="M3828" s="2" t="s">
        <v>1160</v>
      </c>
      <c r="N3828" s="2" t="s">
        <v>3480</v>
      </c>
      <c r="O3828" s="2" t="s">
        <v>1135</v>
      </c>
      <c r="P3828" s="2" t="s">
        <v>1071</v>
      </c>
      <c r="Q3828" s="2" t="s">
        <v>32</v>
      </c>
      <c r="R3828" s="2" t="s">
        <v>169</v>
      </c>
      <c r="S3828" s="2" t="s">
        <v>36</v>
      </c>
      <c r="T3828" s="2" t="s">
        <v>36</v>
      </c>
      <c r="U3828" s="2" t="s">
        <v>244</v>
      </c>
      <c r="V3828" s="2">
        <v>9.4</v>
      </c>
      <c r="W3828" s="2">
        <v>3.9E-2</v>
      </c>
      <c r="X3828" s="2">
        <v>1.2E-2</v>
      </c>
      <c r="Y3828" s="2" t="s">
        <v>152</v>
      </c>
      <c r="Z3828" s="32">
        <f>U3828*W3828*9.81*1000</f>
        <v>382.59000000000003</v>
      </c>
      <c r="AA3828" s="32">
        <f t="shared" ref="AA3828" si="3825">Z3828/1000</f>
        <v>0.38259000000000004</v>
      </c>
      <c r="AB3828" s="37" t="e">
        <f>8760*#REF!</f>
        <v>#REF!</v>
      </c>
    </row>
    <row r="3829" spans="1:28" ht="12" customHeight="1" x14ac:dyDescent="0.25">
      <c r="A3829" s="1">
        <v>3828</v>
      </c>
      <c r="B3829" s="2">
        <v>6913</v>
      </c>
      <c r="C3829" s="2" t="s">
        <v>3325</v>
      </c>
      <c r="D3829" s="2" t="s">
        <v>3326</v>
      </c>
      <c r="E3829" s="2" t="s">
        <v>3478</v>
      </c>
      <c r="F3829" s="2" t="s">
        <v>3479</v>
      </c>
      <c r="G3829" s="2" t="s">
        <v>3877</v>
      </c>
      <c r="H3829" s="2">
        <v>0</v>
      </c>
      <c r="I3829" s="2" t="s">
        <v>3947</v>
      </c>
      <c r="J3829" s="2" t="s">
        <v>240</v>
      </c>
      <c r="K3829" s="2" t="s">
        <v>9078</v>
      </c>
      <c r="L3829" s="2" t="s">
        <v>9079</v>
      </c>
      <c r="M3829" s="2" t="s">
        <v>1442</v>
      </c>
      <c r="N3829" s="2" t="s">
        <v>3797</v>
      </c>
      <c r="O3829" s="2" t="s">
        <v>3600</v>
      </c>
      <c r="P3829" s="2" t="s">
        <v>3328</v>
      </c>
      <c r="Q3829" s="2" t="s">
        <v>32</v>
      </c>
      <c r="R3829" s="2" t="s">
        <v>33</v>
      </c>
      <c r="S3829" s="2" t="s">
        <v>36</v>
      </c>
      <c r="T3829" s="2" t="s">
        <v>36</v>
      </c>
      <c r="U3829" s="2" t="s">
        <v>244</v>
      </c>
      <c r="V3829" s="2">
        <v>0</v>
      </c>
      <c r="W3829" s="2">
        <v>0</v>
      </c>
      <c r="X3829" s="2">
        <v>0</v>
      </c>
      <c r="Y3829" s="2" t="s">
        <v>240</v>
      </c>
      <c r="Z3829" s="32">
        <f>U3829*W3829*9.81*1000</f>
        <v>0</v>
      </c>
      <c r="AA3829" s="32">
        <f t="shared" ref="AA3829" si="3826">Z3829/1000</f>
        <v>0</v>
      </c>
      <c r="AB3829" s="37" t="e">
        <f>8760*#REF!</f>
        <v>#REF!</v>
      </c>
    </row>
    <row r="3830" spans="1:28" ht="12" customHeight="1" x14ac:dyDescent="0.25">
      <c r="A3830" s="1">
        <v>3829</v>
      </c>
      <c r="B3830" s="2">
        <v>5970</v>
      </c>
      <c r="C3830" s="2" t="s">
        <v>3325</v>
      </c>
      <c r="D3830" s="2" t="s">
        <v>3326</v>
      </c>
      <c r="E3830" s="2" t="s">
        <v>3478</v>
      </c>
      <c r="F3830" s="2" t="s">
        <v>3479</v>
      </c>
      <c r="G3830" s="2" t="s">
        <v>3812</v>
      </c>
      <c r="H3830" s="2">
        <v>0</v>
      </c>
      <c r="I3830" s="2" t="s">
        <v>3839</v>
      </c>
      <c r="J3830" s="2" t="s">
        <v>27</v>
      </c>
      <c r="K3830" s="2" t="s">
        <v>8902</v>
      </c>
      <c r="L3830" s="2" t="s">
        <v>8903</v>
      </c>
      <c r="M3830" s="2" t="s">
        <v>3840</v>
      </c>
      <c r="N3830" s="2" t="s">
        <v>3599</v>
      </c>
      <c r="O3830" s="2" t="s">
        <v>3600</v>
      </c>
      <c r="P3830" s="2" t="s">
        <v>3328</v>
      </c>
      <c r="Q3830" s="2" t="s">
        <v>32</v>
      </c>
      <c r="R3830" s="2" t="s">
        <v>33</v>
      </c>
      <c r="S3830" s="2" t="s">
        <v>36</v>
      </c>
      <c r="T3830" s="2" t="s">
        <v>36</v>
      </c>
      <c r="U3830" s="2" t="s">
        <v>70</v>
      </c>
      <c r="V3830" s="2">
        <v>0</v>
      </c>
      <c r="W3830" s="2">
        <v>10.747999999999999</v>
      </c>
      <c r="X3830" s="2">
        <v>2.9449999999999998</v>
      </c>
      <c r="Y3830" s="2" t="s">
        <v>27</v>
      </c>
      <c r="Z3830" s="32">
        <f>U3830*W3830*9.81*1000</f>
        <v>210875.75999999998</v>
      </c>
      <c r="AA3830" s="32">
        <f t="shared" ref="AA3830" si="3827">Z3830/1000</f>
        <v>210.87575999999999</v>
      </c>
      <c r="AB3830" s="37" t="e">
        <f>8760*#REF!</f>
        <v>#REF!</v>
      </c>
    </row>
    <row r="3831" spans="1:28" ht="12" customHeight="1" x14ac:dyDescent="0.25">
      <c r="A3831" s="1">
        <v>3830</v>
      </c>
      <c r="B3831" s="2">
        <v>5756</v>
      </c>
      <c r="C3831" s="2" t="s">
        <v>3325</v>
      </c>
      <c r="D3831" s="2" t="s">
        <v>3333</v>
      </c>
      <c r="E3831" s="2" t="s">
        <v>3354</v>
      </c>
      <c r="F3831" s="2" t="s">
        <v>3355</v>
      </c>
      <c r="G3831" s="2" t="s">
        <v>3805</v>
      </c>
      <c r="H3831" s="2">
        <v>0</v>
      </c>
      <c r="I3831" s="2" t="s">
        <v>2428</v>
      </c>
      <c r="J3831" s="2" t="s">
        <v>27</v>
      </c>
      <c r="K3831" s="2" t="s">
        <v>8857</v>
      </c>
      <c r="L3831" s="2" t="s">
        <v>8858</v>
      </c>
      <c r="M3831" s="2" t="s">
        <v>3806</v>
      </c>
      <c r="N3831" s="2" t="s">
        <v>3455</v>
      </c>
      <c r="O3831" s="2" t="s">
        <v>3370</v>
      </c>
      <c r="P3831" s="2" t="s">
        <v>1071</v>
      </c>
      <c r="Q3831" s="2" t="s">
        <v>32</v>
      </c>
      <c r="R3831" s="2" t="s">
        <v>260</v>
      </c>
      <c r="S3831" s="2" t="s">
        <v>36</v>
      </c>
      <c r="T3831" s="2" t="s">
        <v>36</v>
      </c>
      <c r="U3831" s="2" t="s">
        <v>3059</v>
      </c>
      <c r="V3831" s="2">
        <v>148.75</v>
      </c>
      <c r="W3831" s="2">
        <v>0.45300000000000001</v>
      </c>
      <c r="X3831" s="2">
        <v>0.124</v>
      </c>
      <c r="Y3831" s="2" t="s">
        <v>27</v>
      </c>
      <c r="Z3831" s="32">
        <f>U3831*W3831*9.81*1000</f>
        <v>12220.807500000001</v>
      </c>
      <c r="AA3831" s="32">
        <f t="shared" ref="AA3831" si="3828">Z3831/1000</f>
        <v>12.220807500000001</v>
      </c>
      <c r="AB3831" s="37" t="e">
        <f>8760*#REF!</f>
        <v>#REF!</v>
      </c>
    </row>
    <row r="3832" spans="1:28" ht="12" customHeight="1" x14ac:dyDescent="0.25">
      <c r="A3832" s="1">
        <v>3831</v>
      </c>
      <c r="B3832" s="2">
        <v>6945</v>
      </c>
      <c r="C3832" s="2" t="s">
        <v>3325</v>
      </c>
      <c r="D3832" s="2" t="s">
        <v>3326</v>
      </c>
      <c r="E3832" s="2" t="s">
        <v>3478</v>
      </c>
      <c r="F3832" s="2" t="s">
        <v>3479</v>
      </c>
      <c r="G3832" s="2" t="s">
        <v>3350</v>
      </c>
      <c r="H3832" s="2">
        <v>0</v>
      </c>
      <c r="I3832" s="2" t="s">
        <v>3954</v>
      </c>
      <c r="J3832" s="2" t="s">
        <v>27</v>
      </c>
      <c r="K3832" s="2" t="s">
        <v>9084</v>
      </c>
      <c r="L3832" s="2" t="s">
        <v>9085</v>
      </c>
      <c r="M3832" s="2" t="s">
        <v>3804</v>
      </c>
      <c r="N3832" s="2" t="s">
        <v>3599</v>
      </c>
      <c r="O3832" s="2" t="s">
        <v>3600</v>
      </c>
      <c r="P3832" s="2" t="s">
        <v>3328</v>
      </c>
      <c r="Q3832" s="2" t="s">
        <v>32</v>
      </c>
      <c r="R3832" s="2" t="s">
        <v>169</v>
      </c>
      <c r="S3832" s="2" t="s">
        <v>36</v>
      </c>
      <c r="T3832" s="2" t="s">
        <v>36</v>
      </c>
      <c r="U3832" s="2" t="s">
        <v>70</v>
      </c>
      <c r="V3832" s="2">
        <v>1202.25</v>
      </c>
      <c r="W3832" s="2">
        <v>13.291</v>
      </c>
      <c r="X3832" s="2">
        <v>3.6419999999999999</v>
      </c>
      <c r="Y3832" s="2" t="s">
        <v>27</v>
      </c>
      <c r="Z3832" s="32">
        <f>U3832*W3832*9.81*1000</f>
        <v>260769.42</v>
      </c>
      <c r="AA3832" s="32">
        <f t="shared" ref="AA3832" si="3829">Z3832/1000</f>
        <v>260.76942000000003</v>
      </c>
      <c r="AB3832" s="37" t="e">
        <f>8760*#REF!</f>
        <v>#REF!</v>
      </c>
    </row>
    <row r="3833" spans="1:28" ht="12" customHeight="1" x14ac:dyDescent="0.25">
      <c r="A3833" s="1">
        <v>3832</v>
      </c>
      <c r="B3833" s="2">
        <v>6198</v>
      </c>
      <c r="C3833" s="2" t="s">
        <v>3325</v>
      </c>
      <c r="D3833" s="2" t="s">
        <v>3333</v>
      </c>
      <c r="E3833" s="2" t="s">
        <v>3345</v>
      </c>
      <c r="F3833" s="2" t="s">
        <v>3346</v>
      </c>
      <c r="G3833" s="2" t="s">
        <v>3347</v>
      </c>
      <c r="H3833" s="2">
        <v>0</v>
      </c>
      <c r="I3833" s="2" t="s">
        <v>13680</v>
      </c>
      <c r="J3833" s="2" t="s">
        <v>152</v>
      </c>
      <c r="K3833" s="2" t="s">
        <v>13679</v>
      </c>
      <c r="L3833" s="2" t="s">
        <v>13678</v>
      </c>
      <c r="M3833" s="2" t="s">
        <v>3523</v>
      </c>
      <c r="N3833" s="2" t="s">
        <v>3348</v>
      </c>
      <c r="O3833" s="2" t="s">
        <v>3349</v>
      </c>
      <c r="P3833" s="2" t="s">
        <v>1071</v>
      </c>
      <c r="Q3833" s="2" t="s">
        <v>32</v>
      </c>
      <c r="R3833" s="2" t="s">
        <v>33</v>
      </c>
      <c r="S3833" s="2" t="s">
        <v>36</v>
      </c>
      <c r="T3833" s="2" t="s">
        <v>36</v>
      </c>
      <c r="U3833" s="2" t="s">
        <v>535</v>
      </c>
      <c r="V3833" s="2">
        <v>64.11</v>
      </c>
      <c r="W3833" s="2">
        <v>0.28000000000000003</v>
      </c>
      <c r="X3833" s="2">
        <v>7.6999999999999999E-2</v>
      </c>
      <c r="Y3833" s="2" t="s">
        <v>152</v>
      </c>
      <c r="Z3833" s="32">
        <f>U3833*W3833*9.81*1000</f>
        <v>3021.4800000000009</v>
      </c>
      <c r="AA3833" s="32">
        <f t="shared" ref="AA3833" si="3830">Z3833/1000</f>
        <v>3.0214800000000008</v>
      </c>
      <c r="AB3833" s="37" t="e">
        <f>8760*#REF!</f>
        <v>#REF!</v>
      </c>
    </row>
    <row r="3834" spans="1:28" ht="12" customHeight="1" x14ac:dyDescent="0.25">
      <c r="A3834" s="1">
        <v>3833</v>
      </c>
      <c r="B3834" s="2">
        <v>3796</v>
      </c>
      <c r="C3834" s="2" t="s">
        <v>3325</v>
      </c>
      <c r="D3834" s="2" t="s">
        <v>3384</v>
      </c>
      <c r="E3834" s="2" t="s">
        <v>3743</v>
      </c>
      <c r="F3834" s="2" t="s">
        <v>3744</v>
      </c>
      <c r="G3834" s="2" t="s">
        <v>3745</v>
      </c>
      <c r="H3834" s="2" t="s">
        <v>3746</v>
      </c>
      <c r="I3834" s="2"/>
      <c r="J3834" s="2" t="s">
        <v>27</v>
      </c>
      <c r="K3834" s="2" t="s">
        <v>8817</v>
      </c>
      <c r="L3834" s="2" t="s">
        <v>8818</v>
      </c>
      <c r="M3834" s="2" t="s">
        <v>3747</v>
      </c>
      <c r="N3834" s="2" t="s">
        <v>3748</v>
      </c>
      <c r="O3834" s="2" t="s">
        <v>3749</v>
      </c>
      <c r="P3834" s="2" t="s">
        <v>1069</v>
      </c>
      <c r="Q3834" s="2" t="s">
        <v>32</v>
      </c>
      <c r="R3834" s="2" t="s">
        <v>33</v>
      </c>
      <c r="S3834" s="2" t="s">
        <v>1441</v>
      </c>
      <c r="T3834" s="2" t="s">
        <v>1035</v>
      </c>
      <c r="U3834" s="2">
        <v>1</v>
      </c>
      <c r="V3834" s="2">
        <v>275.08999999999997</v>
      </c>
      <c r="W3834" s="2" t="s">
        <v>32</v>
      </c>
      <c r="X3834" s="2">
        <v>0.44</v>
      </c>
      <c r="Y3834" s="2" t="s">
        <v>27</v>
      </c>
      <c r="Z3834" s="32">
        <v>0</v>
      </c>
      <c r="AA3834" s="32">
        <f t="shared" ref="AA3834" si="3831">Z3834/1000</f>
        <v>0</v>
      </c>
      <c r="AB3834" s="37" t="e">
        <f>8760*#REF!</f>
        <v>#REF!</v>
      </c>
    </row>
    <row r="3835" spans="1:28" ht="12" customHeight="1" x14ac:dyDescent="0.25">
      <c r="A3835" s="1">
        <v>3834</v>
      </c>
      <c r="B3835" s="2">
        <v>2343</v>
      </c>
      <c r="C3835" s="2" t="s">
        <v>3325</v>
      </c>
      <c r="D3835" s="2" t="s">
        <v>3333</v>
      </c>
      <c r="E3835" s="2" t="s">
        <v>3377</v>
      </c>
      <c r="F3835" s="2" t="s">
        <v>3378</v>
      </c>
      <c r="G3835" s="2" t="s">
        <v>3577</v>
      </c>
      <c r="H3835" s="2">
        <v>5.6779999999999999</v>
      </c>
      <c r="I3835" s="2" t="s">
        <v>3619</v>
      </c>
      <c r="J3835" s="2" t="s">
        <v>27</v>
      </c>
      <c r="K3835" s="2" t="s">
        <v>8709</v>
      </c>
      <c r="L3835" s="2" t="s">
        <v>8710</v>
      </c>
      <c r="M3835" s="2" t="s">
        <v>3620</v>
      </c>
      <c r="N3835" s="2" t="s">
        <v>1823</v>
      </c>
      <c r="O3835" s="2" t="s">
        <v>3379</v>
      </c>
      <c r="P3835" s="2" t="s">
        <v>1071</v>
      </c>
      <c r="Q3835" s="2" t="s">
        <v>32</v>
      </c>
      <c r="R3835" s="2" t="s">
        <v>39</v>
      </c>
      <c r="S3835" s="2" t="s">
        <v>36</v>
      </c>
      <c r="T3835" s="2" t="s">
        <v>3472</v>
      </c>
      <c r="U3835" s="2" t="s">
        <v>58</v>
      </c>
      <c r="V3835" s="2">
        <v>108.04</v>
      </c>
      <c r="W3835" s="2">
        <v>0.86</v>
      </c>
      <c r="X3835" s="2">
        <v>0.23599999999999999</v>
      </c>
      <c r="Y3835" s="2" t="s">
        <v>27</v>
      </c>
      <c r="Z3835" s="32">
        <f>U3835*W3835*9.81*1000</f>
        <v>12654.900000000001</v>
      </c>
      <c r="AA3835" s="32">
        <f t="shared" ref="AA3835" si="3832">Z3835/1000</f>
        <v>12.654900000000001</v>
      </c>
      <c r="AB3835" s="37" t="e">
        <f>8760*#REF!</f>
        <v>#REF!</v>
      </c>
    </row>
    <row r="3836" spans="1:28" ht="12" customHeight="1" x14ac:dyDescent="0.25">
      <c r="A3836" s="1">
        <v>3835</v>
      </c>
      <c r="B3836" s="2">
        <v>6272</v>
      </c>
      <c r="C3836" s="2" t="s">
        <v>3325</v>
      </c>
      <c r="D3836" s="2" t="s">
        <v>3333</v>
      </c>
      <c r="E3836" s="2" t="s">
        <v>3345</v>
      </c>
      <c r="F3836" s="2" t="s">
        <v>3346</v>
      </c>
      <c r="G3836" s="2" t="s">
        <v>3423</v>
      </c>
      <c r="H3836" s="2">
        <v>0</v>
      </c>
      <c r="I3836" s="2" t="s">
        <v>3870</v>
      </c>
      <c r="J3836" s="2" t="s">
        <v>27</v>
      </c>
      <c r="K3836" s="2">
        <v>452869.36</v>
      </c>
      <c r="L3836" s="2">
        <v>354797.42</v>
      </c>
      <c r="M3836" s="2" t="s">
        <v>3535</v>
      </c>
      <c r="N3836" s="2" t="s">
        <v>3455</v>
      </c>
      <c r="O3836" s="2" t="s">
        <v>3370</v>
      </c>
      <c r="P3836" s="2" t="s">
        <v>1071</v>
      </c>
      <c r="Q3836" s="2" t="s">
        <v>32</v>
      </c>
      <c r="R3836" s="2" t="s">
        <v>169</v>
      </c>
      <c r="S3836" s="2" t="s">
        <v>36</v>
      </c>
      <c r="T3836" s="2" t="s">
        <v>36</v>
      </c>
      <c r="U3836" s="2" t="s">
        <v>70</v>
      </c>
      <c r="V3836" s="2">
        <v>0</v>
      </c>
      <c r="W3836" s="2">
        <v>2.2690000000000001</v>
      </c>
      <c r="X3836" s="2">
        <v>0.622</v>
      </c>
      <c r="Y3836" s="2" t="s">
        <v>27</v>
      </c>
      <c r="Z3836" s="32">
        <f>U3836*W3836*9.81*1000</f>
        <v>44517.78</v>
      </c>
      <c r="AA3836" s="32">
        <f t="shared" ref="AA3836" si="3833">Z3836/1000</f>
        <v>44.517780000000002</v>
      </c>
      <c r="AB3836" s="37" t="e">
        <f>8760*#REF!</f>
        <v>#REF!</v>
      </c>
    </row>
    <row r="3837" spans="1:28" x14ac:dyDescent="0.25">
      <c r="AB3837" s="41" t="e">
        <f>8760*#REF!</f>
        <v>#REF!</v>
      </c>
    </row>
  </sheetData>
  <autoFilter ref="A1:AB3837" xr:uid="{E6F4B764-81E0-4E37-B144-100DF1154C3A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n z Q W n h 0 / j q k A A A A 9 g A A A B I A H A B D b 2 5 m a W c v U G F j a 2 F n Z S 5 4 b W w g o h g A K K A U A A A A A A A A A A A A A A A A A A A A A A A A A A A A h Y 8 x D o I w G I W v Q r r T F j B q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R T j Y r D E F s k D I l f 4 K 4 b z 3 2 f 5 A 2 I 2 N H Q f J + s Y v M i B L B P L + w B 5 Q S w M E F A A C A A g A o n z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8 0 F o o i k e 4 D g A A A B E A A A A T A B w A R m 9 y b X V s Y X M v U 2 V j d G l v b j E u b S C i G A A o o B Q A A A A A A A A A A A A A A A A A A A A A A A A A A A A r T k 0 u y c z P U w i G 0 I b W A F B L A Q I t A B Q A A g A I A K J 8 0 F p 4 d P 4 6 p A A A A P Y A A A A S A A A A A A A A A A A A A A A A A A A A A A B D b 2 5 m a W c v U G F j a 2 F n Z S 5 4 b W x Q S w E C L Q A U A A I A C A C i f N B a D 8 r p q 6 Q A A A D p A A A A E w A A A A A A A A A A A A A A A A D w A A A A W 0 N v b n R l b n R f V H l w Z X N d L n h t b F B L A Q I t A B Q A A g A I A K J 8 0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B y I j / y s L S r t n a R g 7 F n i p A A A A A A I A A A A A A A N m A A D A A A A A E A A A A F N t 0 1 + E 4 8 B D m i E u 7 k n 0 G Z k A A A A A B I A A A K A A A A A Q A A A A 0 G b 9 t A 1 l N g T K b E C N J I z 2 J V A A A A A t 5 D O Q 6 / U 4 Z 3 C j E 9 h 2 D Y u O Z u A t Y n i O a f 2 E t z 2 t l 7 R N K e B d n 3 J A 7 6 w b 0 O a y M n a R r 1 f x B z D L J D f M U v + r v 1 j a p k u l w 2 I W t X d N S / 2 P f S y b f K O l K R Q A A A C W b q 9 l m B l v / U w e e x d t o 2 M S V 4 I D 4 w = = < / D a t a M a s h u p > 
</file>

<file path=customXml/itemProps1.xml><?xml version="1.0" encoding="utf-8"?>
<ds:datastoreItem xmlns:ds="http://schemas.openxmlformats.org/officeDocument/2006/customXml" ds:itemID="{1B6ED73B-CE2A-4B62-A38E-F59BE2173F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l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zyczman Damian (KZGW)</dc:creator>
  <cp:keywords/>
  <dc:description/>
  <cp:lastModifiedBy>Kiklajsz Żaneta (KZGW)</cp:lastModifiedBy>
  <cp:revision>0</cp:revision>
  <dcterms:created xsi:type="dcterms:W3CDTF">2025-05-30T10:11:35Z</dcterms:created>
  <dcterms:modified xsi:type="dcterms:W3CDTF">2025-11-27T08:41:17Z</dcterms:modified>
  <cp:category/>
  <cp:contentStatus/>
</cp:coreProperties>
</file>